="158"/>
      <c r="AB643" s="158"/>
      <c r="AE643" s="150"/>
      <c r="AF643" s="160"/>
      <c r="AG643" s="150"/>
      <c r="AH643" s="150"/>
    </row>
    <row r="644" spans="1:34" ht="15" customHeight="1">
      <c r="A644" s="15"/>
      <c r="B644" s="425" t="s">
        <v>719</v>
      </c>
      <c r="C644" s="426" t="s">
        <v>737</v>
      </c>
      <c r="D644" s="426"/>
      <c r="E644" s="212" t="s">
        <v>47</v>
      </c>
      <c r="F644" s="213"/>
      <c r="G644" s="214"/>
      <c r="H644" s="214"/>
      <c r="I644" s="167">
        <v>0</v>
      </c>
      <c r="J644" s="445"/>
      <c r="K644" s="167"/>
      <c r="L644" s="167"/>
      <c r="M644" s="167"/>
      <c r="N644" s="167"/>
      <c r="O644" s="167"/>
      <c r="P644" s="461"/>
      <c r="Q644" s="87">
        <f t="shared" si="618"/>
        <v>0</v>
      </c>
      <c r="R644" s="486">
        <f t="shared" si="608"/>
        <v>0</v>
      </c>
      <c r="S644" s="486">
        <f t="shared" si="609"/>
        <v>0</v>
      </c>
      <c r="T644" s="486">
        <f>IF(R644=1,SUM($R$6:R644),0)</f>
        <v>0</v>
      </c>
      <c r="U644" s="486">
        <f>IF(S644=1,SUM($S$6:S644),0)</f>
        <v>0</v>
      </c>
      <c r="V644" s="486">
        <f t="shared" si="610"/>
        <v>0</v>
      </c>
      <c r="W644" s="486">
        <f t="shared" si="611"/>
        <v>0</v>
      </c>
      <c r="X644" s="486">
        <f>IF(W644=1,SUM($W$6:W644),0)</f>
        <v>0</v>
      </c>
      <c r="Y644" s="158"/>
      <c r="Z644" s="158"/>
      <c r="AA644" s="158"/>
      <c r="AB644" s="158"/>
      <c r="AE644" s="150"/>
      <c r="AF644" s="160"/>
      <c r="AG644" s="150"/>
      <c r="AH644" s="150"/>
    </row>
    <row r="645" spans="1:34" ht="15" customHeight="1">
      <c r="A645" s="15"/>
      <c r="B645" s="169">
        <v>1</v>
      </c>
      <c r="C645" s="105" t="s">
        <v>738</v>
      </c>
      <c r="D645" s="105"/>
      <c r="E645" s="212" t="s">
        <v>44</v>
      </c>
      <c r="F645" s="213" t="s">
        <v>764</v>
      </c>
      <c r="G645" s="214">
        <v>200000</v>
      </c>
      <c r="H645" s="214">
        <v>200000</v>
      </c>
      <c r="I645" s="444">
        <v>200000</v>
      </c>
      <c r="J645" s="449">
        <v>0.24622448979591838</v>
      </c>
      <c r="K645" s="444">
        <f t="shared" si="616"/>
        <v>249244.89795918364</v>
      </c>
      <c r="L645" s="444">
        <f t="shared" ref="L645:O645" si="672">IF($J645&lt;0,(K645*(1-$J645)),(K645*(1+$J645)))</f>
        <v>310615.09579341934</v>
      </c>
      <c r="M645" s="444">
        <f t="shared" si="672"/>
        <v>387096.13927806431</v>
      </c>
      <c r="N645" s="444">
        <f t="shared" si="672"/>
        <v>482408.68867377541</v>
      </c>
      <c r="O645" s="444">
        <f t="shared" si="672"/>
        <v>601189.52191559377</v>
      </c>
      <c r="P645" s="461"/>
      <c r="Q645" s="87">
        <f t="shared" si="618"/>
        <v>200000</v>
      </c>
      <c r="R645" s="486">
        <f t="shared" si="608"/>
        <v>0</v>
      </c>
      <c r="S645" s="486">
        <f t="shared" si="609"/>
        <v>1</v>
      </c>
      <c r="T645" s="486">
        <f>IF(R645=1,SUM($R$6:R645),0)</f>
        <v>0</v>
      </c>
      <c r="U645" s="486">
        <f>IF(S645=1,SUM($S$6:S645),0)</f>
        <v>598</v>
      </c>
      <c r="V645" s="486">
        <f t="shared" si="610"/>
        <v>598</v>
      </c>
      <c r="W645" s="486">
        <f t="shared" si="611"/>
        <v>0</v>
      </c>
      <c r="X645" s="486">
        <f>IF(W645=1,SUM($W$6:W645),0)</f>
        <v>0</v>
      </c>
      <c r="Y645" s="158"/>
      <c r="Z645" s="158"/>
      <c r="AA645" s="158"/>
      <c r="AB645" s="158"/>
      <c r="AE645" s="150"/>
      <c r="AF645" s="160"/>
      <c r="AG645" s="150"/>
      <c r="AH645" s="150"/>
    </row>
    <row r="646" spans="1:34" ht="15" customHeight="1">
      <c r="A646" s="15"/>
      <c r="B646" s="169">
        <v>2</v>
      </c>
      <c r="C646" s="105" t="s">
        <v>1274</v>
      </c>
      <c r="D646" s="105" t="s">
        <v>1274</v>
      </c>
      <c r="E646" s="212" t="s">
        <v>44</v>
      </c>
      <c r="F646" s="213" t="s">
        <v>764</v>
      </c>
      <c r="G646" s="405"/>
      <c r="H646" s="405"/>
      <c r="I646" s="405">
        <v>7452000</v>
      </c>
      <c r="J646" s="450">
        <v>0.24622448979591838</v>
      </c>
      <c r="K646" s="405">
        <f t="shared" si="616"/>
        <v>9286864.897959182</v>
      </c>
      <c r="L646" s="405">
        <f t="shared" ref="L646:O646" si="673">IF($J646&lt;0,(K646*(1-$J646)),(K646*(1+$J646)))</f>
        <v>11573518.469262805</v>
      </c>
      <c r="M646" s="405">
        <f t="shared" si="673"/>
        <v>14423202.149500675</v>
      </c>
      <c r="N646" s="405">
        <f t="shared" si="673"/>
        <v>17974547.73998487</v>
      </c>
      <c r="O646" s="405">
        <f t="shared" si="673"/>
        <v>22400321.58657502</v>
      </c>
      <c r="P646" s="461"/>
      <c r="Q646" s="87">
        <f t="shared" si="618"/>
        <v>7452000</v>
      </c>
      <c r="R646" s="486">
        <f t="shared" si="608"/>
        <v>0</v>
      </c>
      <c r="S646" s="486">
        <f t="shared" si="609"/>
        <v>1</v>
      </c>
      <c r="T646" s="486">
        <f>IF(R646=1,SUM($R$6:R646),0)</f>
        <v>0</v>
      </c>
      <c r="U646" s="486">
        <f>IF(S646=1,SUM($S$6:S646),0)</f>
        <v>599</v>
      </c>
      <c r="V646" s="486">
        <f t="shared" si="610"/>
        <v>599</v>
      </c>
      <c r="W646" s="486">
        <f t="shared" si="611"/>
        <v>0</v>
      </c>
      <c r="X646" s="486">
        <f>IF(W646=1,SUM($W$6:W646),0)</f>
        <v>0</v>
      </c>
      <c r="Y646" s="158"/>
      <c r="Z646" s="158"/>
      <c r="AA646" s="158"/>
      <c r="AB646" s="158"/>
      <c r="AE646" s="150"/>
      <c r="AF646" s="160"/>
      <c r="AG646" s="150"/>
      <c r="AH646" s="150"/>
    </row>
    <row r="647" spans="1:34" ht="15" customHeight="1">
      <c r="A647" s="15"/>
      <c r="B647" s="169">
        <v>3</v>
      </c>
      <c r="C647" s="105" t="s">
        <v>2215</v>
      </c>
      <c r="D647" s="105"/>
      <c r="E647" s="212" t="s">
        <v>44</v>
      </c>
      <c r="F647" s="213" t="s">
        <v>764</v>
      </c>
      <c r="G647" s="214">
        <v>224000</v>
      </c>
      <c r="H647" s="214">
        <v>224000</v>
      </c>
      <c r="I647" s="443">
        <v>224000</v>
      </c>
      <c r="J647" s="446">
        <v>0.24622448979591838</v>
      </c>
      <c r="K647" s="443">
        <f t="shared" si="616"/>
        <v>279154.28571428568</v>
      </c>
      <c r="L647" s="443">
        <f t="shared" ref="L647:O647" si="674">IF($J647&lt;0,(K647*(1-$J647)),(K647*(1+$J647)))</f>
        <v>347888.90728862968</v>
      </c>
      <c r="M647" s="443">
        <f t="shared" si="674"/>
        <v>433547.67599143204</v>
      </c>
      <c r="N647" s="443">
        <f t="shared" si="674"/>
        <v>540297.7313146285</v>
      </c>
      <c r="O647" s="443">
        <f t="shared" si="674"/>
        <v>673332.264545465</v>
      </c>
      <c r="P647" s="461"/>
      <c r="Q647" s="87">
        <f t="shared" si="618"/>
        <v>224000</v>
      </c>
      <c r="R647" s="486">
        <f t="shared" ref="R647:R710" si="675">IF(E647="MDU-KD",1,0)</f>
        <v>0</v>
      </c>
      <c r="S647" s="486">
        <f t="shared" ref="S647:S710" si="676">IF(E647="HDW",1,0)</f>
        <v>1</v>
      </c>
      <c r="T647" s="486">
        <f>IF(R647=1,SUM($R$6:R647),0)</f>
        <v>0</v>
      </c>
      <c r="U647" s="486">
        <f>IF(S647=1,SUM($S$6:S647),0)</f>
        <v>600</v>
      </c>
      <c r="V647" s="486">
        <f t="shared" ref="V647:V710" si="677">IF(T647=0,U647,T647)</f>
        <v>600</v>
      </c>
      <c r="W647" s="486">
        <f t="shared" ref="W647:W710" si="678">IF(F647=0,0,IF(LEFT(C647,11)="Tiang Beton",1,0))</f>
        <v>0</v>
      </c>
      <c r="X647" s="486">
        <f>IF(W647=1,SUM($W$6:W647),0)</f>
        <v>0</v>
      </c>
      <c r="Y647" s="158"/>
      <c r="Z647" s="158"/>
      <c r="AA647" s="158"/>
      <c r="AB647" s="158"/>
      <c r="AE647" s="150"/>
      <c r="AF647" s="160"/>
      <c r="AG647" s="150"/>
      <c r="AH647" s="150"/>
    </row>
    <row r="648" spans="1:34" ht="15" customHeight="1">
      <c r="A648" s="15"/>
      <c r="B648" s="169">
        <v>4</v>
      </c>
      <c r="C648" s="105" t="s">
        <v>2214</v>
      </c>
      <c r="D648" s="105" t="s">
        <v>1271</v>
      </c>
      <c r="E648" s="212" t="s">
        <v>44</v>
      </c>
      <c r="F648" s="213" t="s">
        <v>764</v>
      </c>
      <c r="G648" s="214">
        <v>490000</v>
      </c>
      <c r="H648" s="214">
        <v>490000</v>
      </c>
      <c r="I648" s="167">
        <v>610650</v>
      </c>
      <c r="J648" s="445">
        <f t="shared" si="615"/>
        <v>0.24622448979591838</v>
      </c>
      <c r="K648" s="167">
        <f t="shared" si="616"/>
        <v>761006.98469387752</v>
      </c>
      <c r="L648" s="167">
        <f t="shared" ref="L648:O648" si="679">IF($J648&lt;0,(K648*(1-$J648)),(K648*(1+$J648)))</f>
        <v>948385.54123125772</v>
      </c>
      <c r="M648" s="167">
        <f t="shared" si="679"/>
        <v>1181901.28725075</v>
      </c>
      <c r="N648" s="167">
        <f t="shared" si="679"/>
        <v>1472914.328693205</v>
      </c>
      <c r="O648" s="167">
        <f t="shared" si="679"/>
        <v>1835581.9077887868</v>
      </c>
      <c r="P648" s="461"/>
      <c r="Q648" s="87">
        <f t="shared" si="618"/>
        <v>610650</v>
      </c>
      <c r="R648" s="486">
        <f t="shared" si="675"/>
        <v>0</v>
      </c>
      <c r="S648" s="486">
        <f t="shared" si="676"/>
        <v>1</v>
      </c>
      <c r="T648" s="486">
        <f>IF(R648=1,SUM($R$6:R648),0)</f>
        <v>0</v>
      </c>
      <c r="U648" s="486">
        <f>IF(S648=1,SUM($S$6:S648),0)</f>
        <v>601</v>
      </c>
      <c r="V648" s="486">
        <f t="shared" si="677"/>
        <v>601</v>
      </c>
      <c r="W648" s="486">
        <f t="shared" si="678"/>
        <v>0</v>
      </c>
      <c r="X648" s="486">
        <f>IF(W648=1,SUM($W$6:W648),0)</f>
        <v>0</v>
      </c>
      <c r="Y648" s="158"/>
      <c r="Z648" s="158"/>
      <c r="AA648" s="158"/>
      <c r="AB648" s="158"/>
      <c r="AE648" s="150"/>
      <c r="AF648" s="160"/>
      <c r="AG648" s="150"/>
      <c r="AH648" s="150"/>
    </row>
    <row r="649" spans="1:34" ht="15" customHeight="1">
      <c r="A649" s="15"/>
      <c r="B649" s="169">
        <v>5</v>
      </c>
      <c r="C649" s="105" t="s">
        <v>2213</v>
      </c>
      <c r="D649" s="105" t="s">
        <v>1272</v>
      </c>
      <c r="E649" s="212" t="s">
        <v>44</v>
      </c>
      <c r="F649" s="213" t="s">
        <v>764</v>
      </c>
      <c r="G649" s="214">
        <v>700000</v>
      </c>
      <c r="H649" s="214">
        <v>700000</v>
      </c>
      <c r="I649" s="167">
        <v>967725</v>
      </c>
      <c r="J649" s="445">
        <f t="shared" si="615"/>
        <v>0.3824642857142857</v>
      </c>
      <c r="K649" s="167">
        <f t="shared" si="616"/>
        <v>1337845.2508928571</v>
      </c>
      <c r="L649" s="167">
        <f t="shared" ref="L649:O649" si="680">IF($J649&lt;0,(K649*(1-$J649)),(K649*(1+$J649)))</f>
        <v>1849523.2791718431</v>
      </c>
      <c r="M649" s="167">
        <f t="shared" si="680"/>
        <v>2556899.8790522455</v>
      </c>
      <c r="N649" s="167">
        <f t="shared" si="680"/>
        <v>3534822.7649369063</v>
      </c>
      <c r="O649" s="167">
        <f t="shared" si="680"/>
        <v>4886766.2288550967</v>
      </c>
      <c r="P649" s="461"/>
      <c r="Q649" s="87">
        <f t="shared" si="618"/>
        <v>967725</v>
      </c>
      <c r="R649" s="486">
        <f t="shared" si="675"/>
        <v>0</v>
      </c>
      <c r="S649" s="486">
        <f t="shared" si="676"/>
        <v>1</v>
      </c>
      <c r="T649" s="486">
        <f>IF(R649=1,SUM($R$6:R649),0)</f>
        <v>0</v>
      </c>
      <c r="U649" s="486">
        <f>IF(S649=1,SUM($S$6:S649),0)</f>
        <v>602</v>
      </c>
      <c r="V649" s="486">
        <f t="shared" si="677"/>
        <v>602</v>
      </c>
      <c r="W649" s="486">
        <f t="shared" si="678"/>
        <v>0</v>
      </c>
      <c r="X649" s="486">
        <f>IF(W649=1,SUM($W$6:W649),0)</f>
        <v>0</v>
      </c>
      <c r="Y649" s="158"/>
      <c r="Z649" s="158"/>
      <c r="AA649" s="158"/>
      <c r="AB649" s="158"/>
      <c r="AE649" s="150"/>
      <c r="AF649" s="160"/>
      <c r="AG649" s="150"/>
      <c r="AH649" s="150"/>
    </row>
    <row r="650" spans="1:34" ht="15" customHeight="1">
      <c r="A650" s="15"/>
      <c r="B650" s="169">
        <v>6</v>
      </c>
      <c r="C650" s="105" t="s">
        <v>1273</v>
      </c>
      <c r="D650" s="105" t="s">
        <v>1273</v>
      </c>
      <c r="E650" s="212" t="s">
        <v>44</v>
      </c>
      <c r="F650" s="213" t="s">
        <v>764</v>
      </c>
      <c r="G650" s="405"/>
      <c r="H650" s="405"/>
      <c r="I650" s="409">
        <v>3260250</v>
      </c>
      <c r="J650" s="447">
        <v>0.24622448979591838</v>
      </c>
      <c r="K650" s="409">
        <f t="shared" si="616"/>
        <v>4063003.3928571427</v>
      </c>
      <c r="L650" s="409">
        <f t="shared" ref="L650:O650" si="681">IF($J650&lt;0,(K650*(1-$J650)),(K650*(1+$J650)))</f>
        <v>5063414.3303024778</v>
      </c>
      <c r="M650" s="409">
        <f t="shared" si="681"/>
        <v>6310150.9404065469</v>
      </c>
      <c r="N650" s="409">
        <f t="shared" si="681"/>
        <v>7863864.6362433825</v>
      </c>
      <c r="O650" s="409">
        <f t="shared" si="681"/>
        <v>9800140.6941265743</v>
      </c>
      <c r="P650" s="461"/>
      <c r="Q650" s="87">
        <f t="shared" si="618"/>
        <v>3260250</v>
      </c>
      <c r="R650" s="486">
        <f t="shared" si="675"/>
        <v>0</v>
      </c>
      <c r="S650" s="486">
        <f t="shared" si="676"/>
        <v>1</v>
      </c>
      <c r="T650" s="486">
        <f>IF(R650=1,SUM($R$6:R650),0)</f>
        <v>0</v>
      </c>
      <c r="U650" s="486">
        <f>IF(S650=1,SUM($S$6:S650),0)</f>
        <v>603</v>
      </c>
      <c r="V650" s="486">
        <f t="shared" si="677"/>
        <v>603</v>
      </c>
      <c r="W650" s="486">
        <f t="shared" si="678"/>
        <v>0</v>
      </c>
      <c r="X650" s="486">
        <f>IF(W650=1,SUM($W$6:W650),0)</f>
        <v>0</v>
      </c>
      <c r="Y650" s="158"/>
      <c r="Z650" s="158"/>
      <c r="AA650" s="158"/>
      <c r="AB650" s="158"/>
      <c r="AE650" s="150"/>
      <c r="AF650" s="160"/>
      <c r="AG650" s="150"/>
      <c r="AH650" s="150"/>
    </row>
    <row r="651" spans="1:34" ht="15" customHeight="1">
      <c r="A651" s="15"/>
      <c r="B651" s="169">
        <v>7</v>
      </c>
      <c r="C651" s="105" t="s">
        <v>2212</v>
      </c>
      <c r="D651" s="105"/>
      <c r="E651" s="212" t="s">
        <v>44</v>
      </c>
      <c r="F651" s="213" t="s">
        <v>764</v>
      </c>
      <c r="G651" s="214">
        <v>2172500</v>
      </c>
      <c r="H651" s="214">
        <v>2172500</v>
      </c>
      <c r="I651" s="444">
        <v>2172500</v>
      </c>
      <c r="J651" s="449">
        <v>0.24622448979591838</v>
      </c>
      <c r="K651" s="444">
        <f t="shared" ref="K651:K711" si="682">IF($J651&lt;0,(I651*(1-$J651)),(I651*(1+$J651)))</f>
        <v>2707422.7040816327</v>
      </c>
      <c r="L651" s="444">
        <f t="shared" ref="L651:O651" si="683">IF($J651&lt;0,(K651*(1-$J651)),(K651*(1+$J651)))</f>
        <v>3374056.4780560182</v>
      </c>
      <c r="M651" s="444">
        <f t="shared" si="683"/>
        <v>4204831.8129079742</v>
      </c>
      <c r="N651" s="444">
        <f t="shared" si="683"/>
        <v>5240164.3807188859</v>
      </c>
      <c r="O651" s="444">
        <f t="shared" si="683"/>
        <v>6530421.1818081373</v>
      </c>
      <c r="P651" s="461"/>
      <c r="Q651" s="87">
        <f t="shared" ref="Q651:Q714" si="684">IF($Q$5=$H$4,H651,(IF($Q$5=$G$4,G651,(IF($Q$5=$I$4,I651,(IF($Q$5=$K$4,K651,(IF($Q$5=$L$4,L651,(IF($Q$5=$M$4,M651,(IF($Q$5=$N$4,N651,(IF($Q$5=$O$4,O651,0)))))))))))))))</f>
        <v>2172500</v>
      </c>
      <c r="R651" s="486">
        <f t="shared" si="675"/>
        <v>0</v>
      </c>
      <c r="S651" s="486">
        <f t="shared" si="676"/>
        <v>1</v>
      </c>
      <c r="T651" s="486">
        <f>IF(R651=1,SUM($R$6:R651),0)</f>
        <v>0</v>
      </c>
      <c r="U651" s="486">
        <f>IF(S651=1,SUM($S$6:S651),0)</f>
        <v>604</v>
      </c>
      <c r="V651" s="486">
        <f t="shared" si="677"/>
        <v>604</v>
      </c>
      <c r="W651" s="486">
        <f t="shared" si="678"/>
        <v>0</v>
      </c>
      <c r="X651" s="486">
        <f>IF(W651=1,SUM($W$6:W651),0)</f>
        <v>0</v>
      </c>
      <c r="Y651" s="158"/>
      <c r="Z651" s="158"/>
      <c r="AA651" s="158"/>
      <c r="AB651" s="158"/>
      <c r="AE651" s="150"/>
      <c r="AF651" s="160"/>
      <c r="AG651" s="150"/>
      <c r="AH651" s="150"/>
    </row>
    <row r="652" spans="1:34" ht="15" customHeight="1">
      <c r="A652" s="15"/>
      <c r="B652" s="169">
        <v>8</v>
      </c>
      <c r="C652" s="105" t="s">
        <v>739</v>
      </c>
      <c r="D652" s="105"/>
      <c r="E652" s="212" t="s">
        <v>44</v>
      </c>
      <c r="F652" s="213" t="s">
        <v>14</v>
      </c>
      <c r="G652" s="214">
        <v>15000</v>
      </c>
      <c r="H652" s="214">
        <v>15000</v>
      </c>
      <c r="I652" s="444">
        <v>15000</v>
      </c>
      <c r="J652" s="449">
        <v>0.24622448979591838</v>
      </c>
      <c r="K652" s="444">
        <f t="shared" si="682"/>
        <v>18693.367346938772</v>
      </c>
      <c r="L652" s="444">
        <f t="shared" ref="L652:O652" si="685">IF($J652&lt;0,(K652*(1-$J652)),(K652*(1+$J652)))</f>
        <v>23296.132184506449</v>
      </c>
      <c r="M652" s="444">
        <f t="shared" si="685"/>
        <v>29032.21044585482</v>
      </c>
      <c r="N652" s="444">
        <f t="shared" si="685"/>
        <v>36180.651650533153</v>
      </c>
      <c r="O652" s="444">
        <f t="shared" si="685"/>
        <v>45089.214143669524</v>
      </c>
      <c r="P652" s="461"/>
      <c r="Q652" s="87">
        <f t="shared" si="684"/>
        <v>15000</v>
      </c>
      <c r="R652" s="486">
        <f t="shared" si="675"/>
        <v>0</v>
      </c>
      <c r="S652" s="486">
        <f t="shared" si="676"/>
        <v>1</v>
      </c>
      <c r="T652" s="486">
        <f>IF(R652=1,SUM($R$6:R652),0)</f>
        <v>0</v>
      </c>
      <c r="U652" s="486">
        <f>IF(S652=1,SUM($S$6:S652),0)</f>
        <v>605</v>
      </c>
      <c r="V652" s="486">
        <f t="shared" si="677"/>
        <v>605</v>
      </c>
      <c r="W652" s="486">
        <f t="shared" si="678"/>
        <v>0</v>
      </c>
      <c r="X652" s="486">
        <f>IF(W652=1,SUM($W$6:W652),0)</f>
        <v>0</v>
      </c>
      <c r="Y652" s="158"/>
      <c r="Z652" s="158"/>
      <c r="AA652" s="158"/>
      <c r="AB652" s="158"/>
      <c r="AE652" s="150"/>
      <c r="AF652" s="160"/>
      <c r="AG652" s="150"/>
      <c r="AH652" s="150"/>
    </row>
    <row r="653" spans="1:34" ht="15" customHeight="1">
      <c r="A653" s="15"/>
      <c r="B653" s="169">
        <v>9</v>
      </c>
      <c r="C653" s="105" t="s">
        <v>826</v>
      </c>
      <c r="D653" s="105"/>
      <c r="E653" s="212" t="s">
        <v>44</v>
      </c>
      <c r="F653" s="213" t="s">
        <v>764</v>
      </c>
      <c r="G653" s="214">
        <v>1510245</v>
      </c>
      <c r="H653" s="214">
        <v>1510245</v>
      </c>
      <c r="I653" s="444">
        <v>1510245</v>
      </c>
      <c r="J653" s="449">
        <v>0.24622448979591838</v>
      </c>
      <c r="K653" s="444">
        <f t="shared" si="682"/>
        <v>1882104.3045918366</v>
      </c>
      <c r="L653" s="444">
        <f t="shared" ref="L653:O653" si="686">IF($J653&lt;0,(K653*(1-$J653)),(K653*(1+$J653)))</f>
        <v>2345524.4767326633</v>
      </c>
      <c r="M653" s="444">
        <f t="shared" si="686"/>
        <v>2923050.0443200017</v>
      </c>
      <c r="N653" s="444">
        <f t="shared" si="686"/>
        <v>3642776.5501306304</v>
      </c>
      <c r="O653" s="444">
        <f t="shared" si="686"/>
        <v>4539717.34762708</v>
      </c>
      <c r="P653" s="461"/>
      <c r="Q653" s="87">
        <f t="shared" si="684"/>
        <v>1510245</v>
      </c>
      <c r="R653" s="486">
        <f t="shared" si="675"/>
        <v>0</v>
      </c>
      <c r="S653" s="486">
        <f t="shared" si="676"/>
        <v>1</v>
      </c>
      <c r="T653" s="486">
        <f>IF(R653=1,SUM($R$6:R653),0)</f>
        <v>0</v>
      </c>
      <c r="U653" s="486">
        <f>IF(S653=1,SUM($S$6:S653),0)</f>
        <v>606</v>
      </c>
      <c r="V653" s="486">
        <f t="shared" si="677"/>
        <v>606</v>
      </c>
      <c r="W653" s="486">
        <f t="shared" si="678"/>
        <v>0</v>
      </c>
      <c r="X653" s="486">
        <f>IF(W653=1,SUM($W$6:W653),0)</f>
        <v>0</v>
      </c>
      <c r="Y653" s="158"/>
      <c r="Z653" s="158"/>
      <c r="AA653" s="158"/>
      <c r="AB653" s="158"/>
      <c r="AE653" s="150"/>
      <c r="AF653" s="160"/>
      <c r="AG653" s="150"/>
      <c r="AH653" s="150"/>
    </row>
    <row r="654" spans="1:34" ht="15" customHeight="1">
      <c r="A654" s="15"/>
      <c r="B654" s="169">
        <v>10</v>
      </c>
      <c r="C654" s="105" t="s">
        <v>1275</v>
      </c>
      <c r="D654" s="105" t="s">
        <v>1275</v>
      </c>
      <c r="E654" s="212" t="s">
        <v>44</v>
      </c>
      <c r="F654" s="213" t="s">
        <v>764</v>
      </c>
      <c r="G654" s="405"/>
      <c r="H654" s="405"/>
      <c r="I654" s="405">
        <v>56925000</v>
      </c>
      <c r="J654" s="450">
        <v>0.24622448979591838</v>
      </c>
      <c r="K654" s="405">
        <f t="shared" si="682"/>
        <v>70941329.081632644</v>
      </c>
      <c r="L654" s="405">
        <f t="shared" ref="L654:O654" si="687">IF($J654&lt;0,(K654*(1-$J654)),(K654*(1+$J654)))</f>
        <v>88408821.640201986</v>
      </c>
      <c r="M654" s="405">
        <f t="shared" si="687"/>
        <v>110177238.64201906</v>
      </c>
      <c r="N654" s="405">
        <f t="shared" si="687"/>
        <v>137305573.01377335</v>
      </c>
      <c r="O654" s="405">
        <f t="shared" si="687"/>
        <v>171113567.67522591</v>
      </c>
      <c r="P654" s="461"/>
      <c r="Q654" s="87">
        <f t="shared" si="684"/>
        <v>56925000</v>
      </c>
      <c r="R654" s="486">
        <f t="shared" si="675"/>
        <v>0</v>
      </c>
      <c r="S654" s="486">
        <f t="shared" si="676"/>
        <v>1</v>
      </c>
      <c r="T654" s="486">
        <f>IF(R654=1,SUM($R$6:R654),0)</f>
        <v>0</v>
      </c>
      <c r="U654" s="486">
        <f>IF(S654=1,SUM($S$6:S654),0)</f>
        <v>607</v>
      </c>
      <c r="V654" s="486">
        <f t="shared" si="677"/>
        <v>607</v>
      </c>
      <c r="W654" s="486">
        <f t="shared" si="678"/>
        <v>0</v>
      </c>
      <c r="X654" s="486">
        <f>IF(W654=1,SUM($W$6:W654),0)</f>
        <v>0</v>
      </c>
      <c r="Y654" s="158"/>
      <c r="Z654" s="158"/>
      <c r="AA654" s="158"/>
      <c r="AB654" s="158"/>
      <c r="AE654" s="150"/>
      <c r="AF654" s="160"/>
      <c r="AG654" s="150"/>
      <c r="AH654" s="150"/>
    </row>
    <row r="655" spans="1:34" ht="15" customHeight="1">
      <c r="A655" s="15"/>
      <c r="B655" s="169">
        <v>11</v>
      </c>
      <c r="C655" s="105" t="s">
        <v>1276</v>
      </c>
      <c r="D655" s="105" t="s">
        <v>1276</v>
      </c>
      <c r="E655" s="212" t="s">
        <v>44</v>
      </c>
      <c r="F655" s="213" t="s">
        <v>764</v>
      </c>
      <c r="G655" s="405"/>
      <c r="H655" s="405"/>
      <c r="I655" s="405">
        <v>65205000</v>
      </c>
      <c r="J655" s="450">
        <v>0.24622448979591838</v>
      </c>
      <c r="K655" s="405">
        <f t="shared" si="682"/>
        <v>81260067.857142851</v>
      </c>
      <c r="L655" s="405">
        <f t="shared" ref="L655:O655" si="688">IF($J655&lt;0,(K655*(1-$J655)),(K655*(1+$J655)))</f>
        <v>101268286.60604955</v>
      </c>
      <c r="M655" s="405">
        <f t="shared" si="688"/>
        <v>126203018.80813092</v>
      </c>
      <c r="N655" s="405">
        <f t="shared" si="688"/>
        <v>157277292.72486764</v>
      </c>
      <c r="O655" s="405">
        <f t="shared" si="688"/>
        <v>196002813.88253146</v>
      </c>
      <c r="P655" s="461"/>
      <c r="Q655" s="87">
        <f t="shared" si="684"/>
        <v>65205000</v>
      </c>
      <c r="R655" s="486">
        <f t="shared" si="675"/>
        <v>0</v>
      </c>
      <c r="S655" s="486">
        <f t="shared" si="676"/>
        <v>1</v>
      </c>
      <c r="T655" s="486">
        <f>IF(R655=1,SUM($R$6:R655),0)</f>
        <v>0</v>
      </c>
      <c r="U655" s="486">
        <f>IF(S655=1,SUM($S$6:S655),0)</f>
        <v>608</v>
      </c>
      <c r="V655" s="486">
        <f t="shared" si="677"/>
        <v>608</v>
      </c>
      <c r="W655" s="486">
        <f t="shared" si="678"/>
        <v>0</v>
      </c>
      <c r="X655" s="486">
        <f>IF(W655=1,SUM($W$6:W655),0)</f>
        <v>0</v>
      </c>
      <c r="Y655" s="158"/>
      <c r="Z655" s="158"/>
      <c r="AA655" s="158"/>
      <c r="AB655" s="158"/>
      <c r="AE655" s="150"/>
      <c r="AF655" s="160"/>
      <c r="AG655" s="150"/>
      <c r="AH655" s="150"/>
    </row>
    <row r="656" spans="1:34" ht="15" customHeight="1">
      <c r="A656" s="15"/>
      <c r="B656" s="169">
        <v>12</v>
      </c>
      <c r="C656" s="105" t="s">
        <v>1277</v>
      </c>
      <c r="D656" s="105" t="s">
        <v>1277</v>
      </c>
      <c r="E656" s="212" t="s">
        <v>44</v>
      </c>
      <c r="F656" s="213" t="s">
        <v>764</v>
      </c>
      <c r="G656" s="405"/>
      <c r="H656" s="405"/>
      <c r="I656" s="405">
        <v>4108889</v>
      </c>
      <c r="J656" s="450">
        <v>0.24622448979591838</v>
      </c>
      <c r="K656" s="405">
        <f t="shared" si="682"/>
        <v>5120598.0976530612</v>
      </c>
      <c r="L656" s="405">
        <f t="shared" ref="L656:O656" si="689">IF($J656&lt;0,(K656*(1-$J656)),(K656*(1+$J656)))</f>
        <v>6381414.7516976362</v>
      </c>
      <c r="M656" s="405">
        <f t="shared" si="689"/>
        <v>7952675.3431105334</v>
      </c>
      <c r="N656" s="405">
        <f t="shared" si="689"/>
        <v>9910818.7719805036</v>
      </c>
      <c r="O656" s="405">
        <f t="shared" si="689"/>
        <v>12351105.067571212</v>
      </c>
      <c r="P656" s="461"/>
      <c r="Q656" s="87">
        <f t="shared" si="684"/>
        <v>4108889</v>
      </c>
      <c r="R656" s="486">
        <f t="shared" si="675"/>
        <v>0</v>
      </c>
      <c r="S656" s="486">
        <f t="shared" si="676"/>
        <v>1</v>
      </c>
      <c r="T656" s="486">
        <f>IF(R656=1,SUM($R$6:R656),0)</f>
        <v>0</v>
      </c>
      <c r="U656" s="486">
        <f>IF(S656=1,SUM($S$6:S656),0)</f>
        <v>609</v>
      </c>
      <c r="V656" s="486">
        <f t="shared" si="677"/>
        <v>609</v>
      </c>
      <c r="W656" s="486">
        <f t="shared" si="678"/>
        <v>0</v>
      </c>
      <c r="X656" s="486">
        <f>IF(W656=1,SUM($W$6:W656),0)</f>
        <v>0</v>
      </c>
      <c r="Y656" s="158"/>
      <c r="Z656" s="158"/>
      <c r="AA656" s="158"/>
      <c r="AB656" s="158"/>
      <c r="AE656" s="150"/>
      <c r="AF656" s="160"/>
      <c r="AG656" s="150"/>
      <c r="AH656" s="150"/>
    </row>
    <row r="657" spans="1:34" ht="15" customHeight="1">
      <c r="A657" s="15"/>
      <c r="B657" s="169">
        <v>13</v>
      </c>
      <c r="C657" s="105" t="s">
        <v>1278</v>
      </c>
      <c r="D657" s="105" t="s">
        <v>1278</v>
      </c>
      <c r="E657" s="212" t="s">
        <v>44</v>
      </c>
      <c r="F657" s="213" t="s">
        <v>764</v>
      </c>
      <c r="G657" s="405"/>
      <c r="H657" s="405"/>
      <c r="I657" s="405">
        <v>82800</v>
      </c>
      <c r="J657" s="450">
        <v>0.24622448979591838</v>
      </c>
      <c r="K657" s="405">
        <f t="shared" si="682"/>
        <v>103187.38775510203</v>
      </c>
      <c r="L657" s="405">
        <f t="shared" ref="L657:O657" si="690">IF($J657&lt;0,(K657*(1-$J657)),(K657*(1+$J657)))</f>
        <v>128594.64965847561</v>
      </c>
      <c r="M657" s="405">
        <f t="shared" si="690"/>
        <v>160257.80166111863</v>
      </c>
      <c r="N657" s="405">
        <f t="shared" si="690"/>
        <v>199717.19711094303</v>
      </c>
      <c r="O657" s="405">
        <f t="shared" si="690"/>
        <v>248892.46207305582</v>
      </c>
      <c r="P657" s="461"/>
      <c r="Q657" s="87">
        <f t="shared" si="684"/>
        <v>82800</v>
      </c>
      <c r="R657" s="486">
        <f t="shared" si="675"/>
        <v>0</v>
      </c>
      <c r="S657" s="486">
        <f t="shared" si="676"/>
        <v>1</v>
      </c>
      <c r="T657" s="486">
        <f>IF(R657=1,SUM($R$6:R657),0)</f>
        <v>0</v>
      </c>
      <c r="U657" s="486">
        <f>IF(S657=1,SUM($S$6:S657),0)</f>
        <v>610</v>
      </c>
      <c r="V657" s="486">
        <f t="shared" si="677"/>
        <v>610</v>
      </c>
      <c r="W657" s="486">
        <f t="shared" si="678"/>
        <v>0</v>
      </c>
      <c r="X657" s="486">
        <f>IF(W657=1,SUM($W$6:W657),0)</f>
        <v>0</v>
      </c>
      <c r="Y657" s="158"/>
      <c r="Z657" s="158"/>
      <c r="AA657" s="158"/>
      <c r="AB657" s="158"/>
      <c r="AE657" s="150"/>
      <c r="AF657" s="160"/>
      <c r="AG657" s="150"/>
      <c r="AH657" s="150"/>
    </row>
    <row r="658" spans="1:34" ht="15" customHeight="1">
      <c r="A658" s="15"/>
      <c r="B658" s="169">
        <v>14</v>
      </c>
      <c r="C658" s="105" t="s">
        <v>1279</v>
      </c>
      <c r="D658" s="105" t="s">
        <v>1279</v>
      </c>
      <c r="E658" s="212" t="s">
        <v>44</v>
      </c>
      <c r="F658" s="213" t="s">
        <v>764</v>
      </c>
      <c r="G658" s="405"/>
      <c r="H658" s="405"/>
      <c r="I658" s="405">
        <v>117783</v>
      </c>
      <c r="J658" s="450">
        <v>0.24622448979591838</v>
      </c>
      <c r="K658" s="405">
        <f t="shared" si="682"/>
        <v>146784.05908163264</v>
      </c>
      <c r="L658" s="405">
        <f t="shared" ref="L658:O658" si="691">IF($J658&lt;0,(K658*(1-$J658)),(K658*(1+$J658)))</f>
        <v>182925.88913918156</v>
      </c>
      <c r="M658" s="405">
        <f t="shared" si="691"/>
        <v>227966.72286294124</v>
      </c>
      <c r="N658" s="405">
        <f t="shared" si="691"/>
        <v>284097.71289031644</v>
      </c>
      <c r="O658" s="405">
        <f t="shared" si="691"/>
        <v>354049.52729892189</v>
      </c>
      <c r="P658" s="461"/>
      <c r="Q658" s="87">
        <f t="shared" si="684"/>
        <v>117783</v>
      </c>
      <c r="R658" s="486">
        <f t="shared" si="675"/>
        <v>0</v>
      </c>
      <c r="S658" s="486">
        <f t="shared" si="676"/>
        <v>1</v>
      </c>
      <c r="T658" s="486">
        <f>IF(R658=1,SUM($R$6:R658),0)</f>
        <v>0</v>
      </c>
      <c r="U658" s="486">
        <f>IF(S658=1,SUM($S$6:S658),0)</f>
        <v>611</v>
      </c>
      <c r="V658" s="486">
        <f t="shared" si="677"/>
        <v>611</v>
      </c>
      <c r="W658" s="486">
        <f t="shared" si="678"/>
        <v>0</v>
      </c>
      <c r="X658" s="486">
        <f>IF(W658=1,SUM($W$6:W658),0)</f>
        <v>0</v>
      </c>
      <c r="Y658" s="158"/>
      <c r="Z658" s="158"/>
      <c r="AA658" s="158"/>
      <c r="AB658" s="158"/>
      <c r="AE658" s="150"/>
      <c r="AF658" s="160"/>
      <c r="AG658" s="150"/>
      <c r="AH658" s="150"/>
    </row>
    <row r="659" spans="1:34" ht="15" customHeight="1">
      <c r="A659" s="15"/>
      <c r="B659" s="169"/>
      <c r="C659" s="105" t="s">
        <v>47</v>
      </c>
      <c r="D659" s="105"/>
      <c r="E659" s="212" t="s">
        <v>47</v>
      </c>
      <c r="F659" s="213"/>
      <c r="G659" s="214"/>
      <c r="H659" s="214"/>
      <c r="I659" s="167"/>
      <c r="J659" s="445"/>
      <c r="K659" s="167"/>
      <c r="L659" s="167"/>
      <c r="M659" s="167"/>
      <c r="N659" s="167"/>
      <c r="O659" s="167"/>
      <c r="P659" s="461"/>
      <c r="Q659" s="87">
        <f t="shared" si="684"/>
        <v>0</v>
      </c>
      <c r="R659" s="486">
        <f t="shared" si="675"/>
        <v>0</v>
      </c>
      <c r="S659" s="486">
        <f t="shared" si="676"/>
        <v>0</v>
      </c>
      <c r="T659" s="486">
        <f>IF(R659=1,SUM($R$6:R659),0)</f>
        <v>0</v>
      </c>
      <c r="U659" s="486">
        <f>IF(S659=1,SUM($S$6:S659),0)</f>
        <v>0</v>
      </c>
      <c r="V659" s="486">
        <f t="shared" si="677"/>
        <v>0</v>
      </c>
      <c r="W659" s="486">
        <f t="shared" si="678"/>
        <v>0</v>
      </c>
      <c r="X659" s="486">
        <f>IF(W659=1,SUM($W$6:W659),0)</f>
        <v>0</v>
      </c>
      <c r="Y659" s="158"/>
      <c r="Z659" s="158"/>
      <c r="AA659" s="158"/>
      <c r="AB659" s="158"/>
      <c r="AE659" s="150"/>
      <c r="AF659" s="160"/>
      <c r="AG659" s="150"/>
      <c r="AH659" s="150"/>
    </row>
    <row r="660" spans="1:34" ht="15" customHeight="1">
      <c r="A660" s="15"/>
      <c r="B660" s="425" t="s">
        <v>719</v>
      </c>
      <c r="C660" s="426" t="s">
        <v>740</v>
      </c>
      <c r="D660" s="426"/>
      <c r="E660" s="212" t="s">
        <v>47</v>
      </c>
      <c r="F660" s="213"/>
      <c r="G660" s="214"/>
      <c r="H660" s="214"/>
      <c r="I660" s="167"/>
      <c r="J660" s="445"/>
      <c r="K660" s="167"/>
      <c r="L660" s="167"/>
      <c r="M660" s="167"/>
      <c r="N660" s="167"/>
      <c r="O660" s="167"/>
      <c r="P660" s="461"/>
      <c r="Q660" s="87">
        <f t="shared" si="684"/>
        <v>0</v>
      </c>
      <c r="R660" s="486">
        <f t="shared" si="675"/>
        <v>0</v>
      </c>
      <c r="S660" s="486">
        <f t="shared" si="676"/>
        <v>0</v>
      </c>
      <c r="T660" s="486">
        <f>IF(R660=1,SUM($R$6:R660),0)</f>
        <v>0</v>
      </c>
      <c r="U660" s="486">
        <f>IF(S660=1,SUM($S$6:S660),0)</f>
        <v>0</v>
      </c>
      <c r="V660" s="486">
        <f t="shared" si="677"/>
        <v>0</v>
      </c>
      <c r="W660" s="486">
        <f t="shared" si="678"/>
        <v>0</v>
      </c>
      <c r="X660" s="486">
        <f>IF(W660=1,SUM($W$6:W660),0)</f>
        <v>0</v>
      </c>
      <c r="Y660" s="158"/>
      <c r="Z660" s="158"/>
      <c r="AA660" s="158"/>
      <c r="AB660" s="158"/>
      <c r="AE660" s="150"/>
      <c r="AF660" s="160"/>
      <c r="AG660" s="150"/>
      <c r="AH660" s="150"/>
    </row>
    <row r="661" spans="1:34" ht="15" customHeight="1">
      <c r="A661" s="15"/>
      <c r="B661" s="169">
        <v>1</v>
      </c>
      <c r="C661" s="105" t="s">
        <v>2216</v>
      </c>
      <c r="D661" s="105" t="s">
        <v>1280</v>
      </c>
      <c r="E661" s="212" t="s">
        <v>44</v>
      </c>
      <c r="F661" s="213" t="s">
        <v>8</v>
      </c>
      <c r="G661" s="214">
        <v>16226</v>
      </c>
      <c r="H661" s="214">
        <v>16226</v>
      </c>
      <c r="I661" s="214">
        <v>20283</v>
      </c>
      <c r="J661" s="451">
        <f t="shared" ref="J661:J686" si="692">((I661-H661)/H661)*100%</f>
        <v>0.25003081474177247</v>
      </c>
      <c r="K661" s="214">
        <f t="shared" si="682"/>
        <v>25354.375015407371</v>
      </c>
      <c r="L661" s="214">
        <f t="shared" ref="L661:O661" si="693">IF($J661&lt;0,(K661*(1-$J661)),(K661*(1+$J661)))</f>
        <v>31693.750057778117</v>
      </c>
      <c r="M661" s="214">
        <f t="shared" si="693"/>
        <v>39618.16420694648</v>
      </c>
      <c r="N661" s="214">
        <f t="shared" si="693"/>
        <v>49523.926082182639</v>
      </c>
      <c r="O661" s="214">
        <f t="shared" si="693"/>
        <v>61906.433669722079</v>
      </c>
      <c r="P661" s="461"/>
      <c r="Q661" s="87">
        <f t="shared" si="684"/>
        <v>20283</v>
      </c>
      <c r="R661" s="486">
        <f t="shared" si="675"/>
        <v>0</v>
      </c>
      <c r="S661" s="486">
        <f t="shared" si="676"/>
        <v>1</v>
      </c>
      <c r="T661" s="486">
        <f>IF(R661=1,SUM($R$6:R661),0)</f>
        <v>0</v>
      </c>
      <c r="U661" s="486">
        <f>IF(S661=1,SUM($S$6:S661),0)</f>
        <v>612</v>
      </c>
      <c r="V661" s="486">
        <f t="shared" si="677"/>
        <v>612</v>
      </c>
      <c r="W661" s="486">
        <f t="shared" si="678"/>
        <v>0</v>
      </c>
      <c r="X661" s="486">
        <f>IF(W661=1,SUM($W$6:W661),0)</f>
        <v>0</v>
      </c>
      <c r="Y661" s="158"/>
      <c r="Z661" s="158"/>
      <c r="AA661" s="158"/>
      <c r="AB661" s="158"/>
      <c r="AE661" s="150"/>
      <c r="AF661" s="160"/>
      <c r="AG661" s="150"/>
      <c r="AH661" s="150"/>
    </row>
    <row r="662" spans="1:34" ht="15" customHeight="1">
      <c r="A662" s="15"/>
      <c r="B662" s="169">
        <v>2</v>
      </c>
      <c r="C662" s="105" t="s">
        <v>741</v>
      </c>
      <c r="D662" s="105" t="s">
        <v>741</v>
      </c>
      <c r="E662" s="212" t="s">
        <v>44</v>
      </c>
      <c r="F662" s="213" t="s">
        <v>8</v>
      </c>
      <c r="G662" s="214">
        <v>19947</v>
      </c>
      <c r="H662" s="214">
        <v>19947</v>
      </c>
      <c r="I662" s="167">
        <v>24934</v>
      </c>
      <c r="J662" s="445">
        <f t="shared" si="692"/>
        <v>0.25001253321301448</v>
      </c>
      <c r="K662" s="167">
        <f t="shared" si="682"/>
        <v>31167.812503133304</v>
      </c>
      <c r="L662" s="167">
        <f t="shared" ref="L662:O662" si="694">IF($J662&lt;0,(K662*(1-$J662)),(K662*(1+$J662)))</f>
        <v>38960.156261749929</v>
      </c>
      <c r="M662" s="167">
        <f t="shared" si="694"/>
        <v>48700.683623124918</v>
      </c>
      <c r="N662" s="167">
        <f t="shared" si="694"/>
        <v>60876.464904947949</v>
      </c>
      <c r="O662" s="167">
        <f t="shared" si="694"/>
        <v>76096.344108887162</v>
      </c>
      <c r="P662" s="461"/>
      <c r="Q662" s="87">
        <f t="shared" si="684"/>
        <v>24934</v>
      </c>
      <c r="R662" s="486">
        <f t="shared" si="675"/>
        <v>0</v>
      </c>
      <c r="S662" s="486">
        <f t="shared" si="676"/>
        <v>1</v>
      </c>
      <c r="T662" s="486">
        <f>IF(R662=1,SUM($R$6:R662),0)</f>
        <v>0</v>
      </c>
      <c r="U662" s="486">
        <f>IF(S662=1,SUM($S$6:S662),0)</f>
        <v>613</v>
      </c>
      <c r="V662" s="486">
        <f t="shared" si="677"/>
        <v>613</v>
      </c>
      <c r="W662" s="486">
        <f t="shared" si="678"/>
        <v>0</v>
      </c>
      <c r="X662" s="486">
        <f>IF(W662=1,SUM($W$6:W662),0)</f>
        <v>0</v>
      </c>
      <c r="Y662" s="158"/>
      <c r="Z662" s="158"/>
      <c r="AA662" s="158"/>
      <c r="AB662" s="158"/>
      <c r="AE662" s="150"/>
      <c r="AF662" s="160"/>
      <c r="AG662" s="150"/>
      <c r="AH662" s="150"/>
    </row>
    <row r="663" spans="1:34" ht="15" customHeight="1">
      <c r="A663" s="15"/>
      <c r="B663" s="169">
        <v>3</v>
      </c>
      <c r="C663" s="105" t="s">
        <v>742</v>
      </c>
      <c r="D663" s="105" t="s">
        <v>742</v>
      </c>
      <c r="E663" s="212" t="s">
        <v>44</v>
      </c>
      <c r="F663" s="213" t="s">
        <v>8</v>
      </c>
      <c r="G663" s="214">
        <v>26711.899999999998</v>
      </c>
      <c r="H663" s="214">
        <v>26711.899999999998</v>
      </c>
      <c r="I663" s="167">
        <v>33390</v>
      </c>
      <c r="J663" s="445">
        <f t="shared" si="692"/>
        <v>0.25000467956229255</v>
      </c>
      <c r="K663" s="167">
        <f t="shared" si="682"/>
        <v>41737.656250584951</v>
      </c>
      <c r="L663" s="167">
        <f t="shared" ref="L663:O663" si="695">IF($J663&lt;0,(K663*(1-$J663)),(K663*(1+$J663)))</f>
        <v>52172.265627193556</v>
      </c>
      <c r="M663" s="167">
        <f t="shared" si="695"/>
        <v>65215.576177358889</v>
      </c>
      <c r="N663" s="167">
        <f t="shared" si="695"/>
        <v>81519.775402049781</v>
      </c>
      <c r="O663" s="167">
        <f t="shared" si="695"/>
        <v>101900.10072942929</v>
      </c>
      <c r="P663" s="461"/>
      <c r="Q663" s="87">
        <f t="shared" si="684"/>
        <v>33390</v>
      </c>
      <c r="R663" s="486">
        <f t="shared" si="675"/>
        <v>0</v>
      </c>
      <c r="S663" s="486">
        <f t="shared" si="676"/>
        <v>1</v>
      </c>
      <c r="T663" s="486">
        <f>IF(R663=1,SUM($R$6:R663),0)</f>
        <v>0</v>
      </c>
      <c r="U663" s="486">
        <f>IF(S663=1,SUM($S$6:S663),0)</f>
        <v>614</v>
      </c>
      <c r="V663" s="486">
        <f t="shared" si="677"/>
        <v>614</v>
      </c>
      <c r="W663" s="486">
        <f t="shared" si="678"/>
        <v>0</v>
      </c>
      <c r="X663" s="486">
        <f>IF(W663=1,SUM($W$6:W663),0)</f>
        <v>0</v>
      </c>
      <c r="Y663" s="158"/>
      <c r="Z663" s="158"/>
      <c r="AA663" s="158"/>
      <c r="AB663" s="158"/>
      <c r="AE663" s="150"/>
      <c r="AF663" s="160"/>
      <c r="AG663" s="150"/>
      <c r="AH663" s="150"/>
    </row>
    <row r="664" spans="1:34" ht="15" customHeight="1">
      <c r="A664" s="15"/>
      <c r="B664" s="169">
        <v>4</v>
      </c>
      <c r="C664" s="105" t="s">
        <v>743</v>
      </c>
      <c r="D664" s="105" t="s">
        <v>743</v>
      </c>
      <c r="E664" s="212" t="s">
        <v>44</v>
      </c>
      <c r="F664" s="213" t="s">
        <v>8</v>
      </c>
      <c r="G664" s="214">
        <v>84820.5</v>
      </c>
      <c r="H664" s="214">
        <v>84820.5</v>
      </c>
      <c r="I664" s="167">
        <v>106026</v>
      </c>
      <c r="J664" s="445">
        <f t="shared" si="692"/>
        <v>0.25000442110103099</v>
      </c>
      <c r="K664" s="167">
        <f t="shared" si="682"/>
        <v>132532.96875165793</v>
      </c>
      <c r="L664" s="167">
        <f t="shared" ref="L664:O664" si="696">IF($J664&lt;0,(K664*(1-$J664)),(K664*(1+$J664)))</f>
        <v>165666.79688121722</v>
      </c>
      <c r="M664" s="167">
        <f t="shared" si="696"/>
        <v>207084.22853116802</v>
      </c>
      <c r="N664" s="167">
        <f t="shared" si="696"/>
        <v>258856.2012042563</v>
      </c>
      <c r="O664" s="167">
        <f t="shared" si="696"/>
        <v>323571.39593473839</v>
      </c>
      <c r="P664" s="461"/>
      <c r="Q664" s="87">
        <f t="shared" si="684"/>
        <v>106026</v>
      </c>
      <c r="R664" s="486">
        <f t="shared" si="675"/>
        <v>0</v>
      </c>
      <c r="S664" s="486">
        <f t="shared" si="676"/>
        <v>1</v>
      </c>
      <c r="T664" s="486">
        <f>IF(R664=1,SUM($R$6:R664),0)</f>
        <v>0</v>
      </c>
      <c r="U664" s="486">
        <f>IF(S664=1,SUM($S$6:S664),0)</f>
        <v>615</v>
      </c>
      <c r="V664" s="486">
        <f t="shared" si="677"/>
        <v>615</v>
      </c>
      <c r="W664" s="486">
        <f t="shared" si="678"/>
        <v>0</v>
      </c>
      <c r="X664" s="486">
        <f>IF(W664=1,SUM($W$6:W664),0)</f>
        <v>0</v>
      </c>
      <c r="Y664" s="158"/>
      <c r="Z664" s="158"/>
      <c r="AA664" s="158"/>
      <c r="AB664" s="158"/>
      <c r="AE664" s="150"/>
      <c r="AF664" s="160"/>
      <c r="AG664" s="150"/>
      <c r="AH664" s="150"/>
    </row>
    <row r="665" spans="1:34" ht="15" customHeight="1">
      <c r="A665" s="15"/>
      <c r="B665" s="169">
        <v>5</v>
      </c>
      <c r="C665" s="105" t="s">
        <v>744</v>
      </c>
      <c r="D665" s="105" t="s">
        <v>744</v>
      </c>
      <c r="E665" s="212" t="s">
        <v>44</v>
      </c>
      <c r="F665" s="213" t="s">
        <v>8</v>
      </c>
      <c r="G665" s="214">
        <v>33550</v>
      </c>
      <c r="H665" s="214">
        <v>33550</v>
      </c>
      <c r="I665" s="167">
        <v>41938</v>
      </c>
      <c r="J665" s="445">
        <f t="shared" si="692"/>
        <v>0.25001490312965724</v>
      </c>
      <c r="K665" s="167">
        <f t="shared" si="682"/>
        <v>52423.125007451563</v>
      </c>
      <c r="L665" s="167">
        <f t="shared" ref="L665:O665" si="697">IF($J665&lt;0,(K665*(1-$J665)),(K665*(1+$J665)))</f>
        <v>65529.687527943475</v>
      </c>
      <c r="M665" s="167">
        <f t="shared" si="697"/>
        <v>81913.086007358972</v>
      </c>
      <c r="N665" s="167">
        <f t="shared" si="697"/>
        <v>102392.57827054011</v>
      </c>
      <c r="O665" s="167">
        <f t="shared" si="697"/>
        <v>127992.24880804504</v>
      </c>
      <c r="P665" s="461"/>
      <c r="Q665" s="87">
        <f t="shared" si="684"/>
        <v>41938</v>
      </c>
      <c r="R665" s="486">
        <f t="shared" si="675"/>
        <v>0</v>
      </c>
      <c r="S665" s="486">
        <f t="shared" si="676"/>
        <v>1</v>
      </c>
      <c r="T665" s="486">
        <f>IF(R665=1,SUM($R$6:R665),0)</f>
        <v>0</v>
      </c>
      <c r="U665" s="486">
        <f>IF(S665=1,SUM($S$6:S665),0)</f>
        <v>616</v>
      </c>
      <c r="V665" s="486">
        <f t="shared" si="677"/>
        <v>616</v>
      </c>
      <c r="W665" s="486">
        <f t="shared" si="678"/>
        <v>0</v>
      </c>
      <c r="X665" s="486">
        <f>IF(W665=1,SUM($W$6:W665),0)</f>
        <v>0</v>
      </c>
      <c r="Y665" s="158"/>
      <c r="Z665" s="158"/>
      <c r="AA665" s="158"/>
      <c r="AB665" s="158"/>
      <c r="AE665" s="150"/>
      <c r="AF665" s="160"/>
      <c r="AG665" s="150"/>
      <c r="AH665" s="150"/>
    </row>
    <row r="666" spans="1:34" ht="15" customHeight="1">
      <c r="A666" s="15"/>
      <c r="B666" s="169">
        <v>6</v>
      </c>
      <c r="C666" s="105" t="s">
        <v>745</v>
      </c>
      <c r="D666" s="105" t="s">
        <v>745</v>
      </c>
      <c r="E666" s="212" t="s">
        <v>44</v>
      </c>
      <c r="F666" s="213" t="s">
        <v>8</v>
      </c>
      <c r="G666" s="214">
        <v>16833.560000000001</v>
      </c>
      <c r="H666" s="214">
        <v>16833.560000000001</v>
      </c>
      <c r="I666" s="167">
        <v>21042</v>
      </c>
      <c r="J666" s="445">
        <f t="shared" si="692"/>
        <v>0.25000297025703405</v>
      </c>
      <c r="K666" s="167">
        <f t="shared" si="682"/>
        <v>26302.562500148513</v>
      </c>
      <c r="L666" s="167">
        <f t="shared" ref="L666:O666" si="698">IF($J666&lt;0,(K666*(1-$J666)),(K666*(1+$J666)))</f>
        <v>32878.281250556924</v>
      </c>
      <c r="M666" s="167">
        <f t="shared" si="698"/>
        <v>41097.949220142305</v>
      </c>
      <c r="N666" s="167">
        <f t="shared" si="698"/>
        <v>51372.558596650641</v>
      </c>
      <c r="O666" s="167">
        <f t="shared" si="698"/>
        <v>64215.850835516831</v>
      </c>
      <c r="P666" s="461"/>
      <c r="Q666" s="87">
        <f t="shared" si="684"/>
        <v>21042</v>
      </c>
      <c r="R666" s="486">
        <f t="shared" si="675"/>
        <v>0</v>
      </c>
      <c r="S666" s="486">
        <f t="shared" si="676"/>
        <v>1</v>
      </c>
      <c r="T666" s="486">
        <f>IF(R666=1,SUM($R$6:R666),0)</f>
        <v>0</v>
      </c>
      <c r="U666" s="486">
        <f>IF(S666=1,SUM($S$6:S666),0)</f>
        <v>617</v>
      </c>
      <c r="V666" s="486">
        <f t="shared" si="677"/>
        <v>617</v>
      </c>
      <c r="W666" s="486">
        <f t="shared" si="678"/>
        <v>0</v>
      </c>
      <c r="X666" s="486">
        <f>IF(W666=1,SUM($W$6:W666),0)</f>
        <v>0</v>
      </c>
      <c r="Y666" s="158"/>
      <c r="Z666" s="158"/>
      <c r="AA666" s="158"/>
      <c r="AB666" s="158"/>
      <c r="AE666" s="150"/>
      <c r="AF666" s="160"/>
      <c r="AG666" s="150"/>
      <c r="AH666" s="150"/>
    </row>
    <row r="667" spans="1:34" ht="15" customHeight="1">
      <c r="A667" s="15"/>
      <c r="B667" s="169">
        <v>7</v>
      </c>
      <c r="C667" s="105" t="s">
        <v>746</v>
      </c>
      <c r="D667" s="105" t="s">
        <v>746</v>
      </c>
      <c r="E667" s="212" t="s">
        <v>44</v>
      </c>
      <c r="F667" s="213" t="s">
        <v>8</v>
      </c>
      <c r="G667" s="214">
        <v>72742.5</v>
      </c>
      <c r="H667" s="214">
        <v>72742.5</v>
      </c>
      <c r="I667" s="167">
        <v>90928</v>
      </c>
      <c r="J667" s="445">
        <f t="shared" si="692"/>
        <v>0.24999828160978796</v>
      </c>
      <c r="K667" s="167">
        <f t="shared" si="682"/>
        <v>113659.84375021479</v>
      </c>
      <c r="L667" s="167">
        <f t="shared" ref="L667:O667" si="699">IF($J667&lt;0,(K667*(1-$J667)),(K667*(1+$J667)))</f>
        <v>142074.60937580548</v>
      </c>
      <c r="M667" s="167">
        <f t="shared" si="699"/>
        <v>177593.01758013869</v>
      </c>
      <c r="N667" s="167">
        <f t="shared" si="699"/>
        <v>221990.96680107023</v>
      </c>
      <c r="O667" s="167">
        <f t="shared" si="699"/>
        <v>277488.32703423325</v>
      </c>
      <c r="P667" s="461"/>
      <c r="Q667" s="87">
        <f t="shared" si="684"/>
        <v>90928</v>
      </c>
      <c r="R667" s="486">
        <f t="shared" si="675"/>
        <v>0</v>
      </c>
      <c r="S667" s="486">
        <f t="shared" si="676"/>
        <v>1</v>
      </c>
      <c r="T667" s="486">
        <f>IF(R667=1,SUM($R$6:R667),0)</f>
        <v>0</v>
      </c>
      <c r="U667" s="486">
        <f>IF(S667=1,SUM($S$6:S667),0)</f>
        <v>618</v>
      </c>
      <c r="V667" s="486">
        <f t="shared" si="677"/>
        <v>618</v>
      </c>
      <c r="W667" s="486">
        <f t="shared" si="678"/>
        <v>0</v>
      </c>
      <c r="X667" s="486">
        <f>IF(W667=1,SUM($W$6:W667),0)</f>
        <v>0</v>
      </c>
      <c r="Y667" s="158"/>
      <c r="Z667" s="158"/>
      <c r="AA667" s="158"/>
      <c r="AB667" s="158"/>
      <c r="AE667" s="150"/>
      <c r="AF667" s="160"/>
      <c r="AG667" s="150"/>
      <c r="AH667" s="150"/>
    </row>
    <row r="668" spans="1:34" ht="15" customHeight="1">
      <c r="A668" s="15"/>
      <c r="B668" s="169">
        <v>8</v>
      </c>
      <c r="C668" s="105" t="s">
        <v>747</v>
      </c>
      <c r="D668" s="105" t="s">
        <v>747</v>
      </c>
      <c r="E668" s="212" t="s">
        <v>44</v>
      </c>
      <c r="F668" s="213" t="s">
        <v>8</v>
      </c>
      <c r="G668" s="214">
        <v>45445</v>
      </c>
      <c r="H668" s="214">
        <v>45445</v>
      </c>
      <c r="I668" s="167">
        <v>56806</v>
      </c>
      <c r="J668" s="445">
        <f t="shared" si="692"/>
        <v>0.24999449884475741</v>
      </c>
      <c r="K668" s="167">
        <f t="shared" si="682"/>
        <v>71007.187501375287</v>
      </c>
      <c r="L668" s="167">
        <f t="shared" ref="L668:O668" si="700">IF($J668&lt;0,(K668*(1-$J668)),(K668*(1+$J668)))</f>
        <v>88758.593755157315</v>
      </c>
      <c r="M668" s="167">
        <f t="shared" si="700"/>
        <v>110947.75391914327</v>
      </c>
      <c r="N668" s="167">
        <f t="shared" si="700"/>
        <v>138684.08205811094</v>
      </c>
      <c r="O668" s="167">
        <f t="shared" si="700"/>
        <v>173354.33964997358</v>
      </c>
      <c r="P668" s="461"/>
      <c r="Q668" s="87">
        <f t="shared" si="684"/>
        <v>56806</v>
      </c>
      <c r="R668" s="486">
        <f t="shared" si="675"/>
        <v>0</v>
      </c>
      <c r="S668" s="486">
        <f t="shared" si="676"/>
        <v>1</v>
      </c>
      <c r="T668" s="486">
        <f>IF(R668=1,SUM($R$6:R668),0)</f>
        <v>0</v>
      </c>
      <c r="U668" s="486">
        <f>IF(S668=1,SUM($S$6:S668),0)</f>
        <v>619</v>
      </c>
      <c r="V668" s="486">
        <f t="shared" si="677"/>
        <v>619</v>
      </c>
      <c r="W668" s="486">
        <f t="shared" si="678"/>
        <v>0</v>
      </c>
      <c r="X668" s="486">
        <f>IF(W668=1,SUM($W$6:W668),0)</f>
        <v>0</v>
      </c>
      <c r="Y668" s="158"/>
      <c r="Z668" s="158"/>
      <c r="AA668" s="158"/>
      <c r="AB668" s="158"/>
      <c r="AE668" s="150"/>
      <c r="AF668" s="160"/>
      <c r="AG668" s="150"/>
      <c r="AH668" s="150"/>
    </row>
    <row r="669" spans="1:34" ht="15" customHeight="1">
      <c r="A669" s="15"/>
      <c r="B669" s="169">
        <v>9</v>
      </c>
      <c r="C669" s="105" t="s">
        <v>748</v>
      </c>
      <c r="D669" s="105" t="s">
        <v>748</v>
      </c>
      <c r="E669" s="212" t="s">
        <v>44</v>
      </c>
      <c r="F669" s="213" t="s">
        <v>8</v>
      </c>
      <c r="G669" s="214">
        <v>84820.5</v>
      </c>
      <c r="H669" s="214">
        <v>84820.5</v>
      </c>
      <c r="I669" s="167">
        <v>106026</v>
      </c>
      <c r="J669" s="445">
        <f t="shared" si="692"/>
        <v>0.25000442110103099</v>
      </c>
      <c r="K669" s="167">
        <f t="shared" si="682"/>
        <v>132532.96875165793</v>
      </c>
      <c r="L669" s="167">
        <f t="shared" ref="L669:O669" si="701">IF($J669&lt;0,(K669*(1-$J669)),(K669*(1+$J669)))</f>
        <v>165666.79688121722</v>
      </c>
      <c r="M669" s="167">
        <f t="shared" si="701"/>
        <v>207084.22853116802</v>
      </c>
      <c r="N669" s="167">
        <f t="shared" si="701"/>
        <v>258856.2012042563</v>
      </c>
      <c r="O669" s="167">
        <f t="shared" si="701"/>
        <v>323571.39593473839</v>
      </c>
      <c r="P669" s="461"/>
      <c r="Q669" s="87">
        <f t="shared" si="684"/>
        <v>106026</v>
      </c>
      <c r="R669" s="486">
        <f t="shared" si="675"/>
        <v>0</v>
      </c>
      <c r="S669" s="486">
        <f t="shared" si="676"/>
        <v>1</v>
      </c>
      <c r="T669" s="486">
        <f>IF(R669=1,SUM($R$6:R669),0)</f>
        <v>0</v>
      </c>
      <c r="U669" s="486">
        <f>IF(S669=1,SUM($S$6:S669),0)</f>
        <v>620</v>
      </c>
      <c r="V669" s="486">
        <f t="shared" si="677"/>
        <v>620</v>
      </c>
      <c r="W669" s="486">
        <f t="shared" si="678"/>
        <v>0</v>
      </c>
      <c r="X669" s="486">
        <f>IF(W669=1,SUM($W$6:W669),0)</f>
        <v>0</v>
      </c>
      <c r="Y669" s="158"/>
      <c r="Z669" s="158"/>
      <c r="AA669" s="158"/>
      <c r="AB669" s="158"/>
      <c r="AE669" s="150"/>
      <c r="AF669" s="160"/>
      <c r="AG669" s="150"/>
      <c r="AH669" s="150"/>
    </row>
    <row r="670" spans="1:34" ht="15" customHeight="1">
      <c r="A670" s="15"/>
      <c r="B670" s="169">
        <v>10</v>
      </c>
      <c r="C670" s="105" t="s">
        <v>749</v>
      </c>
      <c r="D670" s="105" t="s">
        <v>749</v>
      </c>
      <c r="E670" s="212" t="s">
        <v>44</v>
      </c>
      <c r="F670" s="213" t="s">
        <v>8</v>
      </c>
      <c r="G670" s="214">
        <v>53866.659999999996</v>
      </c>
      <c r="H670" s="214">
        <v>53866.659999999996</v>
      </c>
      <c r="I670" s="167">
        <v>67333</v>
      </c>
      <c r="J670" s="445">
        <f t="shared" si="692"/>
        <v>0.2499939665834118</v>
      </c>
      <c r="K670" s="167">
        <f t="shared" si="682"/>
        <v>84165.843751960871</v>
      </c>
      <c r="L670" s="167">
        <f t="shared" ref="L670:O670" si="702">IF($J670&lt;0,(K670*(1-$J670)),(K670*(1+$J670)))</f>
        <v>105206.79688235324</v>
      </c>
      <c r="M670" s="167">
        <f t="shared" si="702"/>
        <v>131507.86134650806</v>
      </c>
      <c r="N670" s="167">
        <f t="shared" si="702"/>
        <v>164384.03324142296</v>
      </c>
      <c r="O670" s="167">
        <f t="shared" si="702"/>
        <v>205479.04975442574</v>
      </c>
      <c r="P670" s="461"/>
      <c r="Q670" s="87">
        <f t="shared" si="684"/>
        <v>67333</v>
      </c>
      <c r="R670" s="486">
        <f t="shared" si="675"/>
        <v>0</v>
      </c>
      <c r="S670" s="486">
        <f t="shared" si="676"/>
        <v>1</v>
      </c>
      <c r="T670" s="486">
        <f>IF(R670=1,SUM($R$6:R670),0)</f>
        <v>0</v>
      </c>
      <c r="U670" s="486">
        <f>IF(S670=1,SUM($S$6:S670),0)</f>
        <v>621</v>
      </c>
      <c r="V670" s="486">
        <f t="shared" si="677"/>
        <v>621</v>
      </c>
      <c r="W670" s="486">
        <f t="shared" si="678"/>
        <v>0</v>
      </c>
      <c r="X670" s="486">
        <f>IF(W670=1,SUM($W$6:W670),0)</f>
        <v>0</v>
      </c>
      <c r="Y670" s="158"/>
      <c r="Z670" s="158"/>
      <c r="AA670" s="158"/>
      <c r="AB670" s="158"/>
      <c r="AE670" s="150"/>
      <c r="AF670" s="160"/>
      <c r="AG670" s="150"/>
      <c r="AH670" s="150"/>
    </row>
    <row r="671" spans="1:34" ht="15" customHeight="1">
      <c r="A671" s="15"/>
      <c r="B671" s="169">
        <v>11</v>
      </c>
      <c r="C671" s="105" t="s">
        <v>1281</v>
      </c>
      <c r="D671" s="105" t="s">
        <v>1281</v>
      </c>
      <c r="E671" s="212" t="s">
        <v>44</v>
      </c>
      <c r="F671" s="213" t="s">
        <v>8</v>
      </c>
      <c r="G671" s="405"/>
      <c r="H671" s="405"/>
      <c r="I671" s="409">
        <v>48124</v>
      </c>
      <c r="J671" s="447">
        <v>0.2499939665834118</v>
      </c>
      <c r="K671" s="409">
        <f t="shared" si="682"/>
        <v>60154.709647860116</v>
      </c>
      <c r="L671" s="409">
        <f t="shared" ref="L671:O671" si="703">IF($J671&lt;0,(K671*(1-$J671)),(K671*(1+$J671)))</f>
        <v>75193.024121402108</v>
      </c>
      <c r="M671" s="409">
        <f t="shared" si="703"/>
        <v>93990.826480913587</v>
      </c>
      <c r="N671" s="409">
        <f t="shared" si="703"/>
        <v>117487.96601533037</v>
      </c>
      <c r="O671" s="409">
        <f t="shared" si="703"/>
        <v>146859.2486653199</v>
      </c>
      <c r="P671" s="461"/>
      <c r="Q671" s="87">
        <f t="shared" si="684"/>
        <v>48124</v>
      </c>
      <c r="R671" s="486">
        <f t="shared" si="675"/>
        <v>0</v>
      </c>
      <c r="S671" s="486">
        <f t="shared" si="676"/>
        <v>1</v>
      </c>
      <c r="T671" s="486">
        <f>IF(R671=1,SUM($R$6:R671),0)</f>
        <v>0</v>
      </c>
      <c r="U671" s="486">
        <f>IF(S671=1,SUM($S$6:S671),0)</f>
        <v>622</v>
      </c>
      <c r="V671" s="486">
        <f t="shared" si="677"/>
        <v>622</v>
      </c>
      <c r="W671" s="486">
        <f t="shared" si="678"/>
        <v>0</v>
      </c>
      <c r="X671" s="486">
        <f>IF(W671=1,SUM($W$6:W671),0)</f>
        <v>0</v>
      </c>
      <c r="Y671" s="158"/>
      <c r="Z671" s="158"/>
      <c r="AA671" s="158"/>
      <c r="AB671" s="158"/>
      <c r="AE671" s="150"/>
      <c r="AF671" s="160"/>
      <c r="AG671" s="150"/>
      <c r="AH671" s="150"/>
    </row>
    <row r="672" spans="1:34" ht="15" customHeight="1">
      <c r="A672" s="15"/>
      <c r="B672" s="169">
        <v>12</v>
      </c>
      <c r="C672" s="105" t="s">
        <v>750</v>
      </c>
      <c r="D672" s="105"/>
      <c r="E672" s="212" t="s">
        <v>44</v>
      </c>
      <c r="F672" s="213" t="s">
        <v>8</v>
      </c>
      <c r="G672" s="214">
        <v>38499.54</v>
      </c>
      <c r="H672" s="214">
        <v>38499.54</v>
      </c>
      <c r="I672" s="444">
        <v>38499.54</v>
      </c>
      <c r="J672" s="449">
        <v>0.2499939665834118</v>
      </c>
      <c r="K672" s="444">
        <f t="shared" si="682"/>
        <v>48124.192716236728</v>
      </c>
      <c r="L672" s="444">
        <f t="shared" ref="L672:O672" si="704">IF($J672&lt;0,(K672*(1-$J672)),(K672*(1+$J672)))</f>
        <v>60154.95054199329</v>
      </c>
      <c r="M672" s="444">
        <f t="shared" si="704"/>
        <v>75193.32523761515</v>
      </c>
      <c r="N672" s="444">
        <f t="shared" si="704"/>
        <v>93991.202874363138</v>
      </c>
      <c r="O672" s="444">
        <f t="shared" si="704"/>
        <v>117488.43650487137</v>
      </c>
      <c r="P672" s="461"/>
      <c r="Q672" s="87">
        <f t="shared" si="684"/>
        <v>38499.54</v>
      </c>
      <c r="R672" s="486">
        <f t="shared" si="675"/>
        <v>0</v>
      </c>
      <c r="S672" s="486">
        <f t="shared" si="676"/>
        <v>1</v>
      </c>
      <c r="T672" s="486">
        <f>IF(R672=1,SUM($R$6:R672),0)</f>
        <v>0</v>
      </c>
      <c r="U672" s="486">
        <f>IF(S672=1,SUM($S$6:S672),0)</f>
        <v>623</v>
      </c>
      <c r="V672" s="486">
        <f t="shared" si="677"/>
        <v>623</v>
      </c>
      <c r="W672" s="486">
        <f t="shared" si="678"/>
        <v>0</v>
      </c>
      <c r="X672" s="486">
        <f>IF(W672=1,SUM($W$6:W672),0)</f>
        <v>0</v>
      </c>
      <c r="Y672" s="158"/>
      <c r="Z672" s="158"/>
      <c r="AA672" s="158"/>
      <c r="AB672" s="158"/>
      <c r="AE672" s="150"/>
      <c r="AF672" s="160"/>
      <c r="AG672" s="150"/>
      <c r="AH672" s="150"/>
    </row>
    <row r="673" spans="1:34" ht="15" customHeight="1">
      <c r="A673" s="15"/>
      <c r="B673" s="169">
        <v>13</v>
      </c>
      <c r="C673" s="105" t="s">
        <v>751</v>
      </c>
      <c r="D673" s="105" t="s">
        <v>751</v>
      </c>
      <c r="E673" s="212" t="s">
        <v>44</v>
      </c>
      <c r="F673" s="213" t="s">
        <v>7</v>
      </c>
      <c r="G673" s="214">
        <v>31720</v>
      </c>
      <c r="H673" s="214">
        <v>31720</v>
      </c>
      <c r="I673" s="167">
        <v>39650</v>
      </c>
      <c r="J673" s="445">
        <f t="shared" si="692"/>
        <v>0.25</v>
      </c>
      <c r="K673" s="167">
        <f t="shared" si="682"/>
        <v>49562.5</v>
      </c>
      <c r="L673" s="167">
        <f t="shared" ref="L673:O673" si="705">IF($J673&lt;0,(K673*(1-$J673)),(K673*(1+$J673)))</f>
        <v>61953.125</v>
      </c>
      <c r="M673" s="167">
        <f t="shared" si="705"/>
        <v>77441.40625</v>
      </c>
      <c r="N673" s="167">
        <f t="shared" si="705"/>
        <v>96801.7578125</v>
      </c>
      <c r="O673" s="167">
        <f t="shared" si="705"/>
        <v>121002.197265625</v>
      </c>
      <c r="P673" s="461"/>
      <c r="Q673" s="87">
        <f t="shared" si="684"/>
        <v>39650</v>
      </c>
      <c r="R673" s="486">
        <f t="shared" si="675"/>
        <v>0</v>
      </c>
      <c r="S673" s="486">
        <f t="shared" si="676"/>
        <v>1</v>
      </c>
      <c r="T673" s="486">
        <f>IF(R673=1,SUM($R$6:R673),0)</f>
        <v>0</v>
      </c>
      <c r="U673" s="486">
        <f>IF(S673=1,SUM($S$6:S673),0)</f>
        <v>624</v>
      </c>
      <c r="V673" s="486">
        <f t="shared" si="677"/>
        <v>624</v>
      </c>
      <c r="W673" s="486">
        <f t="shared" si="678"/>
        <v>0</v>
      </c>
      <c r="X673" s="486">
        <f>IF(W673=1,SUM($W$6:W673),0)</f>
        <v>0</v>
      </c>
      <c r="Y673" s="158"/>
      <c r="Z673" s="158"/>
      <c r="AA673" s="158"/>
      <c r="AB673" s="158"/>
      <c r="AE673" s="150"/>
      <c r="AF673" s="160"/>
      <c r="AG673" s="150"/>
      <c r="AH673" s="150"/>
    </row>
    <row r="674" spans="1:34" ht="15" customHeight="1">
      <c r="A674" s="15"/>
      <c r="B674" s="169">
        <v>14</v>
      </c>
      <c r="C674" s="105" t="s">
        <v>752</v>
      </c>
      <c r="D674" s="105"/>
      <c r="E674" s="212" t="s">
        <v>44</v>
      </c>
      <c r="F674" s="213" t="s">
        <v>7</v>
      </c>
      <c r="G674" s="214">
        <v>51240</v>
      </c>
      <c r="H674" s="214">
        <v>51240</v>
      </c>
      <c r="I674" s="444">
        <v>51240</v>
      </c>
      <c r="J674" s="449">
        <v>0.2499939665834118</v>
      </c>
      <c r="K674" s="444">
        <f t="shared" si="682"/>
        <v>64049.690847734026</v>
      </c>
      <c r="L674" s="444">
        <f t="shared" ref="L674:O674" si="706">IF($J674&lt;0,(K674*(1-$J674)),(K674*(1+$J674)))</f>
        <v>80061.727121200311</v>
      </c>
      <c r="M674" s="444">
        <f t="shared" si="706"/>
        <v>100076.6758557479</v>
      </c>
      <c r="N674" s="444">
        <f t="shared" si="706"/>
        <v>125095.24101540868</v>
      </c>
      <c r="O674" s="444">
        <f t="shared" si="706"/>
        <v>156368.29651755863</v>
      </c>
      <c r="P674" s="461"/>
      <c r="Q674" s="87">
        <f t="shared" si="684"/>
        <v>51240</v>
      </c>
      <c r="R674" s="486">
        <f t="shared" si="675"/>
        <v>0</v>
      </c>
      <c r="S674" s="486">
        <f t="shared" si="676"/>
        <v>1</v>
      </c>
      <c r="T674" s="486">
        <f>IF(R674=1,SUM($R$6:R674),0)</f>
        <v>0</v>
      </c>
      <c r="U674" s="486">
        <f>IF(S674=1,SUM($S$6:S674),0)</f>
        <v>625</v>
      </c>
      <c r="V674" s="486">
        <f t="shared" si="677"/>
        <v>625</v>
      </c>
      <c r="W674" s="486">
        <f t="shared" si="678"/>
        <v>0</v>
      </c>
      <c r="X674" s="486">
        <f>IF(W674=1,SUM($W$6:W674),0)</f>
        <v>0</v>
      </c>
      <c r="Y674" s="158"/>
      <c r="Z674" s="158"/>
      <c r="AA674" s="158"/>
      <c r="AB674" s="158"/>
      <c r="AE674" s="150"/>
      <c r="AF674" s="160"/>
      <c r="AG674" s="150"/>
      <c r="AH674" s="150"/>
    </row>
    <row r="675" spans="1:34" ht="15" customHeight="1">
      <c r="A675" s="15"/>
      <c r="B675" s="169">
        <v>15</v>
      </c>
      <c r="C675" s="105" t="s">
        <v>753</v>
      </c>
      <c r="D675" s="105" t="s">
        <v>753</v>
      </c>
      <c r="E675" s="212" t="s">
        <v>44</v>
      </c>
      <c r="F675" s="213" t="s">
        <v>8</v>
      </c>
      <c r="G675" s="214">
        <v>3477</v>
      </c>
      <c r="H675" s="214">
        <v>3477</v>
      </c>
      <c r="I675" s="167">
        <v>4346</v>
      </c>
      <c r="J675" s="445">
        <f t="shared" si="692"/>
        <v>0.24992809893586426</v>
      </c>
      <c r="K675" s="167">
        <f t="shared" si="682"/>
        <v>5432.187517975266</v>
      </c>
      <c r="L675" s="167">
        <f t="shared" ref="L675:O675" si="707">IF($J675&lt;0,(K675*(1-$J675)),(K675*(1+$J675)))</f>
        <v>6789.8438174059556</v>
      </c>
      <c r="M675" s="167">
        <f t="shared" si="707"/>
        <v>8486.8165747616586</v>
      </c>
      <c r="N675" s="167">
        <f t="shared" si="707"/>
        <v>10607.910507309223</v>
      </c>
      <c r="O675" s="167">
        <f t="shared" si="707"/>
        <v>13259.125414082797</v>
      </c>
      <c r="P675" s="461"/>
      <c r="Q675" s="87">
        <f t="shared" si="684"/>
        <v>4346</v>
      </c>
      <c r="R675" s="486">
        <f t="shared" si="675"/>
        <v>0</v>
      </c>
      <c r="S675" s="486">
        <f t="shared" si="676"/>
        <v>1</v>
      </c>
      <c r="T675" s="486">
        <f>IF(R675=1,SUM($R$6:R675),0)</f>
        <v>0</v>
      </c>
      <c r="U675" s="486">
        <f>IF(S675=1,SUM($S$6:S675),0)</f>
        <v>626</v>
      </c>
      <c r="V675" s="486">
        <f t="shared" si="677"/>
        <v>626</v>
      </c>
      <c r="W675" s="486">
        <f t="shared" si="678"/>
        <v>0</v>
      </c>
      <c r="X675" s="486">
        <f>IF(W675=1,SUM($W$6:W675),0)</f>
        <v>0</v>
      </c>
      <c r="Y675" s="158"/>
      <c r="Z675" s="158"/>
      <c r="AA675" s="158"/>
      <c r="AB675" s="158"/>
      <c r="AE675" s="150"/>
      <c r="AF675" s="160"/>
      <c r="AG675" s="150"/>
      <c r="AH675" s="150"/>
    </row>
    <row r="676" spans="1:34" ht="15" customHeight="1">
      <c r="A676" s="15"/>
      <c r="B676" s="169">
        <v>16</v>
      </c>
      <c r="C676" s="105" t="s">
        <v>754</v>
      </c>
      <c r="D676" s="105"/>
      <c r="E676" s="212" t="s">
        <v>44</v>
      </c>
      <c r="F676" s="213" t="s">
        <v>8</v>
      </c>
      <c r="G676" s="214">
        <v>3477</v>
      </c>
      <c r="H676" s="214">
        <v>3477</v>
      </c>
      <c r="I676" s="444">
        <v>3477</v>
      </c>
      <c r="J676" s="449">
        <v>0.2499939665834118</v>
      </c>
      <c r="K676" s="444">
        <f t="shared" si="682"/>
        <v>4346.2290218105227</v>
      </c>
      <c r="L676" s="444">
        <f t="shared" ref="L676:O676" si="708">IF($J676&lt;0,(K676*(1-$J676)),(K676*(1+$J676)))</f>
        <v>5432.7600546528774</v>
      </c>
      <c r="M676" s="444">
        <f t="shared" si="708"/>
        <v>6790.9172902114642</v>
      </c>
      <c r="N676" s="444">
        <f t="shared" si="708"/>
        <v>8488.6056403313032</v>
      </c>
      <c r="O676" s="444">
        <f t="shared" si="708"/>
        <v>10610.705835120049</v>
      </c>
      <c r="P676" s="461"/>
      <c r="Q676" s="87">
        <f t="shared" si="684"/>
        <v>3477</v>
      </c>
      <c r="R676" s="486">
        <f t="shared" si="675"/>
        <v>0</v>
      </c>
      <c r="S676" s="486">
        <f t="shared" si="676"/>
        <v>1</v>
      </c>
      <c r="T676" s="486">
        <f>IF(R676=1,SUM($R$6:R676),0)</f>
        <v>0</v>
      </c>
      <c r="U676" s="486">
        <f>IF(S676=1,SUM($S$6:S676),0)</f>
        <v>627</v>
      </c>
      <c r="V676" s="486">
        <f t="shared" si="677"/>
        <v>627</v>
      </c>
      <c r="W676" s="486">
        <f t="shared" si="678"/>
        <v>0</v>
      </c>
      <c r="X676" s="486">
        <f>IF(W676=1,SUM($W$6:W676),0)</f>
        <v>0</v>
      </c>
      <c r="Y676" s="158"/>
      <c r="Z676" s="158"/>
      <c r="AA676" s="158"/>
      <c r="AB676" s="158"/>
      <c r="AE676" s="150"/>
      <c r="AF676" s="160"/>
      <c r="AG676" s="150"/>
      <c r="AH676" s="150"/>
    </row>
    <row r="677" spans="1:34" ht="15" customHeight="1">
      <c r="A677" s="15"/>
      <c r="B677" s="169">
        <v>17</v>
      </c>
      <c r="C677" s="105" t="s">
        <v>755</v>
      </c>
      <c r="D677" s="105" t="s">
        <v>755</v>
      </c>
      <c r="E677" s="212" t="s">
        <v>44</v>
      </c>
      <c r="F677" s="213" t="s">
        <v>8</v>
      </c>
      <c r="G677" s="167">
        <v>5531.48</v>
      </c>
      <c r="H677" s="167">
        <v>5531.48</v>
      </c>
      <c r="I677" s="167">
        <v>6914</v>
      </c>
      <c r="J677" s="445">
        <f t="shared" si="692"/>
        <v>0.24993672579490489</v>
      </c>
      <c r="K677" s="167">
        <f t="shared" si="682"/>
        <v>8642.0625221459741</v>
      </c>
      <c r="L677" s="167">
        <f t="shared" ref="L677:O677" si="709">IF($J677&lt;0,(K677*(1-$J677)),(K677*(1+$J677)))</f>
        <v>10802.031333045998</v>
      </c>
      <c r="M677" s="167">
        <f t="shared" si="709"/>
        <v>13501.855676361487</v>
      </c>
      <c r="N677" s="167">
        <f t="shared" si="709"/>
        <v>16876.46527626663</v>
      </c>
      <c r="O677" s="167">
        <f t="shared" si="709"/>
        <v>21094.513750408118</v>
      </c>
      <c r="P677" s="461"/>
      <c r="Q677" s="87">
        <f t="shared" si="684"/>
        <v>6914</v>
      </c>
      <c r="R677" s="486">
        <f t="shared" si="675"/>
        <v>0</v>
      </c>
      <c r="S677" s="486">
        <f t="shared" si="676"/>
        <v>1</v>
      </c>
      <c r="T677" s="486">
        <f>IF(R677=1,SUM($R$6:R677),0)</f>
        <v>0</v>
      </c>
      <c r="U677" s="486">
        <f>IF(S677=1,SUM($S$6:S677),0)</f>
        <v>628</v>
      </c>
      <c r="V677" s="486">
        <f t="shared" si="677"/>
        <v>628</v>
      </c>
      <c r="W677" s="486">
        <f t="shared" si="678"/>
        <v>0</v>
      </c>
      <c r="X677" s="486">
        <f>IF(W677=1,SUM($W$6:W677),0)</f>
        <v>0</v>
      </c>
      <c r="Y677" s="158"/>
      <c r="Z677" s="158"/>
      <c r="AA677" s="158"/>
      <c r="AB677" s="158"/>
      <c r="AE677" s="150"/>
      <c r="AF677" s="160"/>
      <c r="AG677" s="150"/>
      <c r="AH677" s="150"/>
    </row>
    <row r="678" spans="1:34" ht="15" customHeight="1">
      <c r="A678" s="15"/>
      <c r="B678" s="169">
        <v>18</v>
      </c>
      <c r="C678" s="105" t="s">
        <v>827</v>
      </c>
      <c r="D678" s="105"/>
      <c r="E678" s="212" t="s">
        <v>44</v>
      </c>
      <c r="F678" s="213" t="s">
        <v>7</v>
      </c>
      <c r="G678" s="167">
        <v>15000</v>
      </c>
      <c r="H678" s="167">
        <v>15000</v>
      </c>
      <c r="I678" s="443">
        <v>15000</v>
      </c>
      <c r="J678" s="446">
        <v>0.2499939665834118</v>
      </c>
      <c r="K678" s="443">
        <f t="shared" si="682"/>
        <v>18749.909498751178</v>
      </c>
      <c r="L678" s="443">
        <f t="shared" ref="L678:O678" si="710">IF($J678&lt;0,(K678*(1-$J678)),(K678*(1+$J678)))</f>
        <v>23437.273747423977</v>
      </c>
      <c r="M678" s="443">
        <f t="shared" si="710"/>
        <v>29296.450777443762</v>
      </c>
      <c r="N678" s="443">
        <f t="shared" si="710"/>
        <v>36620.38671411261</v>
      </c>
      <c r="O678" s="443">
        <f t="shared" si="710"/>
        <v>45775.262446592096</v>
      </c>
      <c r="P678" s="461"/>
      <c r="Q678" s="87">
        <f t="shared" si="684"/>
        <v>15000</v>
      </c>
      <c r="R678" s="486">
        <f t="shared" si="675"/>
        <v>0</v>
      </c>
      <c r="S678" s="486">
        <f t="shared" si="676"/>
        <v>1</v>
      </c>
      <c r="T678" s="486">
        <f>IF(R678=1,SUM($R$6:R678),0)</f>
        <v>0</v>
      </c>
      <c r="U678" s="486">
        <f>IF(S678=1,SUM($S$6:S678),0)</f>
        <v>629</v>
      </c>
      <c r="V678" s="486">
        <f t="shared" si="677"/>
        <v>629</v>
      </c>
      <c r="W678" s="486">
        <f t="shared" si="678"/>
        <v>0</v>
      </c>
      <c r="X678" s="486">
        <f>IF(W678=1,SUM($W$6:W678),0)</f>
        <v>0</v>
      </c>
      <c r="Y678" s="158"/>
      <c r="Z678" s="158"/>
      <c r="AA678" s="158"/>
      <c r="AB678" s="158"/>
      <c r="AE678" s="150"/>
      <c r="AF678" s="160"/>
      <c r="AG678" s="150"/>
      <c r="AH678" s="150"/>
    </row>
    <row r="679" spans="1:34" ht="15" customHeight="1">
      <c r="A679" s="15"/>
      <c r="B679" s="169">
        <v>19</v>
      </c>
      <c r="C679" s="105" t="s">
        <v>756</v>
      </c>
      <c r="D679" s="105" t="s">
        <v>756</v>
      </c>
      <c r="E679" s="212" t="s">
        <v>44</v>
      </c>
      <c r="F679" s="213" t="s">
        <v>8</v>
      </c>
      <c r="G679" s="214">
        <v>154106.74</v>
      </c>
      <c r="H679" s="214">
        <v>154106.74</v>
      </c>
      <c r="I679" s="167">
        <v>192633</v>
      </c>
      <c r="J679" s="445">
        <f t="shared" si="692"/>
        <v>0.249997242171238</v>
      </c>
      <c r="K679" s="167">
        <f t="shared" si="682"/>
        <v>240790.7187511721</v>
      </c>
      <c r="L679" s="167">
        <f t="shared" ref="L679:O679" si="711">IF($J679&lt;0,(K679*(1-$J679)),(K679*(1+$J679)))</f>
        <v>300987.73437939532</v>
      </c>
      <c r="M679" s="167">
        <f t="shared" si="711"/>
        <v>376233.83790161327</v>
      </c>
      <c r="N679" s="167">
        <f t="shared" si="711"/>
        <v>470291.2597885172</v>
      </c>
      <c r="O679" s="167">
        <f t="shared" si="711"/>
        <v>587862.77775288373</v>
      </c>
      <c r="P679" s="461"/>
      <c r="Q679" s="87">
        <f t="shared" si="684"/>
        <v>192633</v>
      </c>
      <c r="R679" s="486">
        <f t="shared" si="675"/>
        <v>0</v>
      </c>
      <c r="S679" s="486">
        <f t="shared" si="676"/>
        <v>1</v>
      </c>
      <c r="T679" s="486">
        <f>IF(R679=1,SUM($R$6:R679),0)</f>
        <v>0</v>
      </c>
      <c r="U679" s="486">
        <f>IF(S679=1,SUM($S$6:S679),0)</f>
        <v>630</v>
      </c>
      <c r="V679" s="486">
        <f t="shared" si="677"/>
        <v>630</v>
      </c>
      <c r="W679" s="486">
        <f t="shared" si="678"/>
        <v>0</v>
      </c>
      <c r="X679" s="486">
        <f>IF(W679=1,SUM($W$6:W679),0)</f>
        <v>0</v>
      </c>
      <c r="Y679" s="158"/>
      <c r="Z679" s="158"/>
      <c r="AA679" s="158"/>
      <c r="AB679" s="158"/>
      <c r="AE679" s="150"/>
      <c r="AF679" s="160"/>
      <c r="AG679" s="150"/>
      <c r="AH679" s="150"/>
    </row>
    <row r="680" spans="1:34" ht="15" customHeight="1">
      <c r="A680" s="15"/>
      <c r="B680" s="169">
        <v>20</v>
      </c>
      <c r="C680" s="105" t="s">
        <v>757</v>
      </c>
      <c r="D680" s="105"/>
      <c r="E680" s="212" t="s">
        <v>44</v>
      </c>
      <c r="F680" s="213" t="s">
        <v>8</v>
      </c>
      <c r="G680" s="214">
        <v>16226</v>
      </c>
      <c r="H680" s="214">
        <v>16226</v>
      </c>
      <c r="I680" s="444">
        <v>16226</v>
      </c>
      <c r="J680" s="449">
        <v>0.2499939665834118</v>
      </c>
      <c r="K680" s="444">
        <f t="shared" si="682"/>
        <v>20282.402101782442</v>
      </c>
      <c r="L680" s="444">
        <f t="shared" ref="L680:O680" si="712">IF($J680&lt;0,(K680*(1-$J680)),(K680*(1+$J680)))</f>
        <v>25352.880255046763</v>
      </c>
      <c r="M680" s="444">
        <f t="shared" si="712"/>
        <v>31690.947354320168</v>
      </c>
      <c r="N680" s="444">
        <f t="shared" si="712"/>
        <v>39613.492988212747</v>
      </c>
      <c r="O680" s="444">
        <f t="shared" si="712"/>
        <v>49516.627230560225</v>
      </c>
      <c r="P680" s="461"/>
      <c r="Q680" s="87">
        <f t="shared" si="684"/>
        <v>16226</v>
      </c>
      <c r="R680" s="486">
        <f t="shared" si="675"/>
        <v>0</v>
      </c>
      <c r="S680" s="486">
        <f t="shared" si="676"/>
        <v>1</v>
      </c>
      <c r="T680" s="486">
        <f>IF(R680=1,SUM($R$6:R680),0)</f>
        <v>0</v>
      </c>
      <c r="U680" s="486">
        <f>IF(S680=1,SUM($S$6:S680),0)</f>
        <v>631</v>
      </c>
      <c r="V680" s="486">
        <f t="shared" si="677"/>
        <v>631</v>
      </c>
      <c r="W680" s="486">
        <f t="shared" si="678"/>
        <v>0</v>
      </c>
      <c r="X680" s="486">
        <f>IF(W680=1,SUM($W$6:W680),0)</f>
        <v>0</v>
      </c>
      <c r="Y680" s="158"/>
      <c r="Z680" s="158"/>
      <c r="AA680" s="158"/>
      <c r="AB680" s="158"/>
      <c r="AE680" s="150"/>
      <c r="AF680" s="160"/>
      <c r="AG680" s="150"/>
      <c r="AH680" s="150"/>
    </row>
    <row r="681" spans="1:34" ht="15" customHeight="1">
      <c r="A681" s="15"/>
      <c r="B681" s="169">
        <v>21</v>
      </c>
      <c r="C681" s="105" t="s">
        <v>758</v>
      </c>
      <c r="D681" s="105"/>
      <c r="E681" s="212" t="s">
        <v>44</v>
      </c>
      <c r="F681" s="213" t="s">
        <v>8</v>
      </c>
      <c r="G681" s="214">
        <v>61732</v>
      </c>
      <c r="H681" s="214">
        <v>61732</v>
      </c>
      <c r="I681" s="444">
        <v>61732</v>
      </c>
      <c r="J681" s="449">
        <v>0.2499939665834118</v>
      </c>
      <c r="K681" s="444">
        <f t="shared" si="682"/>
        <v>77164.627545127179</v>
      </c>
      <c r="L681" s="444">
        <f t="shared" ref="L681:O681" si="713">IF($J681&lt;0,(K681*(1-$J681)),(K681*(1+$J681)))</f>
        <v>96455.318865065128</v>
      </c>
      <c r="M681" s="444">
        <f t="shared" si="713"/>
        <v>120568.56662621055</v>
      </c>
      <c r="N681" s="444">
        <f t="shared" si="713"/>
        <v>150709.9808423733</v>
      </c>
      <c r="O681" s="444">
        <f t="shared" si="713"/>
        <v>188386.56675686821</v>
      </c>
      <c r="P681" s="461"/>
      <c r="Q681" s="87">
        <f t="shared" si="684"/>
        <v>61732</v>
      </c>
      <c r="R681" s="486">
        <f t="shared" si="675"/>
        <v>0</v>
      </c>
      <c r="S681" s="486">
        <f t="shared" si="676"/>
        <v>1</v>
      </c>
      <c r="T681" s="486">
        <f>IF(R681=1,SUM($R$6:R681),0)</f>
        <v>0</v>
      </c>
      <c r="U681" s="486">
        <f>IF(S681=1,SUM($S$6:S681),0)</f>
        <v>632</v>
      </c>
      <c r="V681" s="486">
        <f t="shared" si="677"/>
        <v>632</v>
      </c>
      <c r="W681" s="486">
        <f t="shared" si="678"/>
        <v>0</v>
      </c>
      <c r="X681" s="486">
        <f>IF(W681=1,SUM($W$6:W681),0)</f>
        <v>0</v>
      </c>
      <c r="Y681" s="158"/>
      <c r="Z681" s="158"/>
      <c r="AA681" s="158"/>
      <c r="AB681" s="158"/>
      <c r="AE681" s="150"/>
      <c r="AF681" s="160"/>
      <c r="AG681" s="150"/>
      <c r="AH681" s="150"/>
    </row>
    <row r="682" spans="1:34" ht="15" customHeight="1">
      <c r="A682" s="15"/>
      <c r="B682" s="169">
        <v>22</v>
      </c>
      <c r="C682" s="105" t="s">
        <v>759</v>
      </c>
      <c r="D682" s="105"/>
      <c r="E682" s="212" t="s">
        <v>44</v>
      </c>
      <c r="F682" s="213" t="s">
        <v>8</v>
      </c>
      <c r="G682" s="214">
        <v>34299.08</v>
      </c>
      <c r="H682" s="214">
        <v>34299.08</v>
      </c>
      <c r="I682" s="444">
        <v>34299.08</v>
      </c>
      <c r="J682" s="449">
        <v>0.2499939665834118</v>
      </c>
      <c r="K682" s="444">
        <f t="shared" si="682"/>
        <v>42873.64305936177</v>
      </c>
      <c r="L682" s="444">
        <f t="shared" ref="L682:O682" si="714">IF($J682&lt;0,(K682*(1-$J682)),(K682*(1+$J682)))</f>
        <v>53591.795149652986</v>
      </c>
      <c r="M682" s="444">
        <f t="shared" si="714"/>
        <v>66989.420595440388</v>
      </c>
      <c r="N682" s="444">
        <f t="shared" si="714"/>
        <v>83736.371569219031</v>
      </c>
      <c r="O682" s="444">
        <f t="shared" si="714"/>
        <v>104669.95924511053</v>
      </c>
      <c r="P682" s="461"/>
      <c r="Q682" s="87">
        <f t="shared" si="684"/>
        <v>34299.08</v>
      </c>
      <c r="R682" s="486">
        <f t="shared" si="675"/>
        <v>0</v>
      </c>
      <c r="S682" s="486">
        <f t="shared" si="676"/>
        <v>1</v>
      </c>
      <c r="T682" s="486">
        <f>IF(R682=1,SUM($R$6:R682),0)</f>
        <v>0</v>
      </c>
      <c r="U682" s="486">
        <f>IF(S682=1,SUM($S$6:S682),0)</f>
        <v>633</v>
      </c>
      <c r="V682" s="486">
        <f t="shared" si="677"/>
        <v>633</v>
      </c>
      <c r="W682" s="486">
        <f t="shared" si="678"/>
        <v>0</v>
      </c>
      <c r="X682" s="486">
        <f>IF(W682=1,SUM($W$6:W682),0)</f>
        <v>0</v>
      </c>
      <c r="Y682" s="158"/>
      <c r="Z682" s="158"/>
      <c r="AA682" s="158"/>
      <c r="AB682" s="158"/>
      <c r="AE682" s="150"/>
      <c r="AF682" s="160"/>
      <c r="AG682" s="150"/>
      <c r="AH682" s="150"/>
    </row>
    <row r="683" spans="1:34" ht="15" customHeight="1">
      <c r="A683" s="15"/>
      <c r="B683" s="169">
        <v>23</v>
      </c>
      <c r="C683" s="105" t="s">
        <v>760</v>
      </c>
      <c r="D683" s="105"/>
      <c r="E683" s="212" t="s">
        <v>44</v>
      </c>
      <c r="F683" s="213" t="s">
        <v>8</v>
      </c>
      <c r="G683" s="214">
        <v>19825</v>
      </c>
      <c r="H683" s="214">
        <v>19825</v>
      </c>
      <c r="I683" s="444">
        <v>19825</v>
      </c>
      <c r="J683" s="449">
        <v>0.2499939665834118</v>
      </c>
      <c r="K683" s="444">
        <f t="shared" si="682"/>
        <v>24781.130387516139</v>
      </c>
      <c r="L683" s="444">
        <f t="shared" ref="L683:O683" si="715">IF($J683&lt;0,(K683*(1-$J683)),(K683*(1+$J683)))</f>
        <v>30976.263469512021</v>
      </c>
      <c r="M683" s="444">
        <f t="shared" si="715"/>
        <v>38720.142444188175</v>
      </c>
      <c r="N683" s="444">
        <f t="shared" si="715"/>
        <v>48399.944440485502</v>
      </c>
      <c r="O683" s="444">
        <f t="shared" si="715"/>
        <v>60499.638533579229</v>
      </c>
      <c r="P683" s="461"/>
      <c r="Q683" s="87">
        <f t="shared" si="684"/>
        <v>19825</v>
      </c>
      <c r="R683" s="486">
        <f t="shared" si="675"/>
        <v>0</v>
      </c>
      <c r="S683" s="486">
        <f t="shared" si="676"/>
        <v>1</v>
      </c>
      <c r="T683" s="486">
        <f>IF(R683=1,SUM($R$6:R683),0)</f>
        <v>0</v>
      </c>
      <c r="U683" s="486">
        <f>IF(S683=1,SUM($S$6:S683),0)</f>
        <v>634</v>
      </c>
      <c r="V683" s="486">
        <f t="shared" si="677"/>
        <v>634</v>
      </c>
      <c r="W683" s="486">
        <f t="shared" si="678"/>
        <v>0</v>
      </c>
      <c r="X683" s="486">
        <f>IF(W683=1,SUM($W$6:W683),0)</f>
        <v>0</v>
      </c>
      <c r="Y683" s="158"/>
      <c r="Z683" s="158"/>
      <c r="AA683" s="158"/>
      <c r="AB683" s="158"/>
      <c r="AE683" s="150"/>
      <c r="AF683" s="160"/>
      <c r="AG683" s="150"/>
      <c r="AH683" s="150"/>
    </row>
    <row r="684" spans="1:34" ht="15" customHeight="1">
      <c r="A684" s="15"/>
      <c r="B684" s="169">
        <v>24</v>
      </c>
      <c r="C684" s="105" t="s">
        <v>761</v>
      </c>
      <c r="D684" s="105"/>
      <c r="E684" s="212" t="s">
        <v>44</v>
      </c>
      <c r="F684" s="213" t="s">
        <v>8</v>
      </c>
      <c r="G684" s="214">
        <v>5874300</v>
      </c>
      <c r="H684" s="214">
        <v>5874300</v>
      </c>
      <c r="I684" s="444">
        <v>5874300</v>
      </c>
      <c r="J684" s="449">
        <v>0.2499939665834118</v>
      </c>
      <c r="K684" s="444">
        <f t="shared" si="682"/>
        <v>7342839.5579009363</v>
      </c>
      <c r="L684" s="444">
        <f t="shared" ref="L684:O684" si="716">IF($J684&lt;0,(K684*(1-$J684)),(K684*(1+$J684)))</f>
        <v>9178505.1449661776</v>
      </c>
      <c r="M684" s="444">
        <f t="shared" si="716"/>
        <v>11473076.053462526</v>
      </c>
      <c r="N684" s="444">
        <f t="shared" si="716"/>
        <v>14341275.84498078</v>
      </c>
      <c r="O684" s="444">
        <f t="shared" si="716"/>
        <v>17926508.279334396</v>
      </c>
      <c r="P684" s="461"/>
      <c r="Q684" s="87">
        <f t="shared" si="684"/>
        <v>5874300</v>
      </c>
      <c r="R684" s="486">
        <f t="shared" si="675"/>
        <v>0</v>
      </c>
      <c r="S684" s="486">
        <f t="shared" si="676"/>
        <v>1</v>
      </c>
      <c r="T684" s="486">
        <f>IF(R684=1,SUM($R$6:R684),0)</f>
        <v>0</v>
      </c>
      <c r="U684" s="486">
        <f>IF(S684=1,SUM($S$6:S684),0)</f>
        <v>635</v>
      </c>
      <c r="V684" s="486">
        <f t="shared" si="677"/>
        <v>635</v>
      </c>
      <c r="W684" s="486">
        <f t="shared" si="678"/>
        <v>0</v>
      </c>
      <c r="X684" s="486">
        <f>IF(W684=1,SUM($W$6:W684),0)</f>
        <v>0</v>
      </c>
      <c r="Y684" s="158"/>
      <c r="Z684" s="158"/>
      <c r="AA684" s="158"/>
      <c r="AB684" s="158"/>
      <c r="AE684" s="150"/>
      <c r="AF684" s="160"/>
      <c r="AG684" s="150"/>
      <c r="AH684" s="150"/>
    </row>
    <row r="685" spans="1:34" ht="15" customHeight="1">
      <c r="A685" s="15"/>
      <c r="B685" s="169">
        <v>25</v>
      </c>
      <c r="C685" s="105" t="s">
        <v>1282</v>
      </c>
      <c r="D685" s="105" t="s">
        <v>1282</v>
      </c>
      <c r="E685" s="212" t="s">
        <v>44</v>
      </c>
      <c r="F685" s="213" t="s">
        <v>8</v>
      </c>
      <c r="G685" s="405"/>
      <c r="H685" s="405"/>
      <c r="I685" s="405">
        <v>10261.25</v>
      </c>
      <c r="J685" s="450">
        <v>0.2499939665834118</v>
      </c>
      <c r="K685" s="405">
        <f t="shared" si="682"/>
        <v>12826.500589604035</v>
      </c>
      <c r="L685" s="405">
        <f t="shared" ref="L685:O685" si="717">IF($J685&lt;0,(K685*(1-$J685)),(K685*(1+$J685)))</f>
        <v>16033.048349383618</v>
      </c>
      <c r="M685" s="405">
        <f t="shared" si="717"/>
        <v>20041.213702669655</v>
      </c>
      <c r="N685" s="405">
        <f t="shared" si="717"/>
        <v>25051.396211345869</v>
      </c>
      <c r="O685" s="405">
        <f t="shared" si="717"/>
        <v>31314.094118672878</v>
      </c>
      <c r="P685" s="461"/>
      <c r="Q685" s="87">
        <f t="shared" si="684"/>
        <v>10261.25</v>
      </c>
      <c r="R685" s="486">
        <f t="shared" si="675"/>
        <v>0</v>
      </c>
      <c r="S685" s="486">
        <f t="shared" si="676"/>
        <v>1</v>
      </c>
      <c r="T685" s="486">
        <f>IF(R685=1,SUM($R$6:R685),0)</f>
        <v>0</v>
      </c>
      <c r="U685" s="486">
        <f>IF(S685=1,SUM($S$6:S685),0)</f>
        <v>636</v>
      </c>
      <c r="V685" s="486">
        <f t="shared" si="677"/>
        <v>636</v>
      </c>
      <c r="W685" s="486">
        <f t="shared" si="678"/>
        <v>0</v>
      </c>
      <c r="X685" s="486">
        <f>IF(W685=1,SUM($W$6:W685),0)</f>
        <v>0</v>
      </c>
      <c r="Y685" s="158"/>
      <c r="Z685" s="158"/>
      <c r="AA685" s="158"/>
      <c r="AB685" s="158"/>
      <c r="AE685" s="150"/>
      <c r="AF685" s="160"/>
      <c r="AG685" s="150"/>
      <c r="AH685" s="150"/>
    </row>
    <row r="686" spans="1:34" ht="15" customHeight="1">
      <c r="A686" s="15"/>
      <c r="B686" s="169">
        <v>26</v>
      </c>
      <c r="C686" s="105" t="s">
        <v>762</v>
      </c>
      <c r="D686" s="105" t="s">
        <v>762</v>
      </c>
      <c r="E686" s="212" t="s">
        <v>44</v>
      </c>
      <c r="F686" s="213" t="s">
        <v>8</v>
      </c>
      <c r="G686" s="214">
        <v>23180</v>
      </c>
      <c r="H686" s="214">
        <v>23180</v>
      </c>
      <c r="I686" s="167">
        <v>28975</v>
      </c>
      <c r="J686" s="445">
        <f t="shared" si="692"/>
        <v>0.25</v>
      </c>
      <c r="K686" s="167">
        <f t="shared" si="682"/>
        <v>36218.75</v>
      </c>
      <c r="L686" s="167">
        <f t="shared" ref="L686:O686" si="718">IF($J686&lt;0,(K686*(1-$J686)),(K686*(1+$J686)))</f>
        <v>45273.4375</v>
      </c>
      <c r="M686" s="167">
        <f t="shared" si="718"/>
        <v>56591.796875</v>
      </c>
      <c r="N686" s="167">
        <f t="shared" si="718"/>
        <v>70739.74609375</v>
      </c>
      <c r="O686" s="167">
        <f t="shared" si="718"/>
        <v>88424.6826171875</v>
      </c>
      <c r="P686" s="455"/>
      <c r="Q686" s="87">
        <f t="shared" si="684"/>
        <v>28975</v>
      </c>
      <c r="R686" s="486">
        <f t="shared" si="675"/>
        <v>0</v>
      </c>
      <c r="S686" s="486">
        <f t="shared" si="676"/>
        <v>1</v>
      </c>
      <c r="T686" s="486">
        <f>IF(R686=1,SUM($R$6:R686),0)</f>
        <v>0</v>
      </c>
      <c r="U686" s="486">
        <f>IF(S686=1,SUM($S$6:S686),0)</f>
        <v>637</v>
      </c>
      <c r="V686" s="486">
        <f t="shared" si="677"/>
        <v>637</v>
      </c>
      <c r="W686" s="486">
        <f t="shared" si="678"/>
        <v>0</v>
      </c>
      <c r="X686" s="486">
        <f>IF(W686=1,SUM($W$6:W686),0)</f>
        <v>0</v>
      </c>
      <c r="Y686" s="158"/>
      <c r="Z686" s="158"/>
      <c r="AA686" s="158"/>
      <c r="AB686" s="158"/>
      <c r="AE686" s="150"/>
      <c r="AF686" s="160"/>
      <c r="AG686" s="150"/>
      <c r="AH686" s="150"/>
    </row>
    <row r="687" spans="1:34" ht="15" customHeight="1">
      <c r="A687" s="15"/>
      <c r="B687" s="169">
        <v>27</v>
      </c>
      <c r="C687" s="105" t="s">
        <v>763</v>
      </c>
      <c r="D687" s="105"/>
      <c r="E687" s="212" t="s">
        <v>44</v>
      </c>
      <c r="F687" s="213" t="s">
        <v>8</v>
      </c>
      <c r="G687" s="214">
        <v>482893.08</v>
      </c>
      <c r="H687" s="214">
        <v>482893.08</v>
      </c>
      <c r="I687" s="444">
        <v>482893.08</v>
      </c>
      <c r="J687" s="449">
        <v>0.2499939665834118</v>
      </c>
      <c r="K687" s="444">
        <f t="shared" si="682"/>
        <v>603613.4365048809</v>
      </c>
      <c r="L687" s="444">
        <f t="shared" ref="L687:O687" si="719">IF($J687&lt;0,(K687*(1-$J687)),(K687*(1+$J687)))</f>
        <v>754513.15377978049</v>
      </c>
      <c r="M687" s="444">
        <f t="shared" si="719"/>
        <v>943136.8899325477</v>
      </c>
      <c r="N687" s="444">
        <f t="shared" si="719"/>
        <v>1178915.422077928</v>
      </c>
      <c r="O687" s="444">
        <f t="shared" si="719"/>
        <v>1473637.1647095464</v>
      </c>
      <c r="P687" s="455"/>
      <c r="Q687" s="87">
        <f t="shared" si="684"/>
        <v>482893.08</v>
      </c>
      <c r="R687" s="486">
        <f t="shared" si="675"/>
        <v>0</v>
      </c>
      <c r="S687" s="486">
        <f t="shared" si="676"/>
        <v>1</v>
      </c>
      <c r="T687" s="486">
        <f>IF(R687=1,SUM($R$6:R687),0)</f>
        <v>0</v>
      </c>
      <c r="U687" s="486">
        <f>IF(S687=1,SUM($S$6:S687),0)</f>
        <v>638</v>
      </c>
      <c r="V687" s="486">
        <f t="shared" si="677"/>
        <v>638</v>
      </c>
      <c r="W687" s="486">
        <f t="shared" si="678"/>
        <v>0</v>
      </c>
      <c r="X687" s="486">
        <f>IF(W687=1,SUM($W$6:W687),0)</f>
        <v>0</v>
      </c>
      <c r="Y687" s="158"/>
      <c r="Z687" s="158"/>
      <c r="AA687" s="158"/>
      <c r="AB687" s="158"/>
      <c r="AE687" s="150"/>
      <c r="AF687" s="160"/>
      <c r="AG687" s="150"/>
      <c r="AH687" s="150"/>
    </row>
    <row r="688" spans="1:34" ht="15" customHeight="1">
      <c r="A688" s="15"/>
      <c r="B688" s="169"/>
      <c r="C688" s="105"/>
      <c r="D688" s="105"/>
      <c r="E688" s="212"/>
      <c r="F688" s="213"/>
      <c r="G688" s="214"/>
      <c r="H688" s="214"/>
      <c r="I688" s="214"/>
      <c r="J688" s="445"/>
      <c r="K688" s="167"/>
      <c r="L688" s="167"/>
      <c r="M688" s="167"/>
      <c r="N688" s="167"/>
      <c r="O688" s="167"/>
      <c r="P688" s="455"/>
      <c r="Q688" s="87">
        <f t="shared" si="684"/>
        <v>0</v>
      </c>
      <c r="R688" s="486">
        <f t="shared" si="675"/>
        <v>0</v>
      </c>
      <c r="S688" s="486">
        <f t="shared" si="676"/>
        <v>0</v>
      </c>
      <c r="T688" s="486">
        <f>IF(R688=1,SUM($R$6:R688),0)</f>
        <v>0</v>
      </c>
      <c r="U688" s="486">
        <f>IF(S688=1,SUM($S$6:S688),0)</f>
        <v>0</v>
      </c>
      <c r="V688" s="486">
        <f t="shared" si="677"/>
        <v>0</v>
      </c>
      <c r="W688" s="486">
        <f t="shared" si="678"/>
        <v>0</v>
      </c>
      <c r="X688" s="486">
        <f>IF(W688=1,SUM($W$6:W688),0)</f>
        <v>0</v>
      </c>
      <c r="Y688" s="158"/>
      <c r="Z688" s="158"/>
      <c r="AA688" s="158"/>
      <c r="AB688" s="158"/>
      <c r="AE688" s="150"/>
      <c r="AF688" s="160"/>
      <c r="AG688" s="150"/>
      <c r="AH688" s="150"/>
    </row>
    <row r="689" spans="1:34" ht="15" customHeight="1">
      <c r="A689" s="15"/>
      <c r="B689" s="425" t="s">
        <v>719</v>
      </c>
      <c r="C689" s="426" t="s">
        <v>1283</v>
      </c>
      <c r="D689" s="426"/>
      <c r="E689" s="212"/>
      <c r="F689" s="213"/>
      <c r="G689" s="214"/>
      <c r="H689" s="214"/>
      <c r="I689" s="167"/>
      <c r="J689" s="445"/>
      <c r="K689" s="167"/>
      <c r="L689" s="167"/>
      <c r="M689" s="167"/>
      <c r="N689" s="167"/>
      <c r="O689" s="167"/>
      <c r="P689" s="455"/>
      <c r="Q689" s="87">
        <f t="shared" si="684"/>
        <v>0</v>
      </c>
      <c r="R689" s="486">
        <f t="shared" si="675"/>
        <v>0</v>
      </c>
      <c r="S689" s="486">
        <f t="shared" si="676"/>
        <v>0</v>
      </c>
      <c r="T689" s="486">
        <f>IF(R689=1,SUM($R$6:R689),0)</f>
        <v>0</v>
      </c>
      <c r="U689" s="486">
        <f>IF(S689=1,SUM($S$6:S689),0)</f>
        <v>0</v>
      </c>
      <c r="V689" s="486">
        <f t="shared" si="677"/>
        <v>0</v>
      </c>
      <c r="W689" s="486">
        <f t="shared" si="678"/>
        <v>0</v>
      </c>
      <c r="X689" s="486">
        <f>IF(W689=1,SUM($W$6:W689),0)</f>
        <v>0</v>
      </c>
      <c r="Y689" s="158"/>
      <c r="Z689" s="158"/>
      <c r="AA689" s="158"/>
      <c r="AB689" s="158"/>
      <c r="AE689" s="150"/>
      <c r="AF689" s="160"/>
      <c r="AG689" s="150"/>
      <c r="AH689" s="150"/>
    </row>
    <row r="690" spans="1:34" ht="15" customHeight="1">
      <c r="A690" s="15"/>
      <c r="B690" s="169">
        <v>1</v>
      </c>
      <c r="C690" s="105" t="s">
        <v>1284</v>
      </c>
      <c r="D690" s="105" t="s">
        <v>1284</v>
      </c>
      <c r="E690" s="212" t="s">
        <v>44</v>
      </c>
      <c r="F690" s="213" t="s">
        <v>1306</v>
      </c>
      <c r="G690" s="405"/>
      <c r="H690" s="405"/>
      <c r="I690" s="409">
        <v>339400</v>
      </c>
      <c r="J690" s="447">
        <v>0.2499939665834118</v>
      </c>
      <c r="K690" s="409">
        <f t="shared" si="682"/>
        <v>424247.95225840999</v>
      </c>
      <c r="L690" s="409">
        <f t="shared" ref="L690:O690" si="720">IF($J690&lt;0,(K690*(1-$J690)),(K690*(1+$J690)))</f>
        <v>530307.38065837987</v>
      </c>
      <c r="M690" s="409">
        <f t="shared" si="720"/>
        <v>662881.02625762753</v>
      </c>
      <c r="N690" s="409">
        <f t="shared" si="720"/>
        <v>828597.28338465467</v>
      </c>
      <c r="O690" s="409">
        <f t="shared" si="720"/>
        <v>1035741.6049582239</v>
      </c>
      <c r="P690" s="455"/>
      <c r="Q690" s="87">
        <f t="shared" si="684"/>
        <v>339400</v>
      </c>
      <c r="R690" s="486">
        <f t="shared" si="675"/>
        <v>0</v>
      </c>
      <c r="S690" s="486">
        <f t="shared" si="676"/>
        <v>1</v>
      </c>
      <c r="T690" s="486">
        <f>IF(R690=1,SUM($R$6:R690),0)</f>
        <v>0</v>
      </c>
      <c r="U690" s="486">
        <f>IF(S690=1,SUM($S$6:S690),0)</f>
        <v>639</v>
      </c>
      <c r="V690" s="486">
        <f t="shared" si="677"/>
        <v>639</v>
      </c>
      <c r="W690" s="486">
        <f t="shared" si="678"/>
        <v>0</v>
      </c>
      <c r="X690" s="486">
        <f>IF(W690=1,SUM($W$6:W690),0)</f>
        <v>0</v>
      </c>
      <c r="Y690" s="158"/>
      <c r="Z690" s="158"/>
      <c r="AA690" s="158"/>
      <c r="AB690" s="158"/>
      <c r="AE690" s="150"/>
      <c r="AF690" s="160"/>
      <c r="AG690" s="150"/>
      <c r="AH690" s="150"/>
    </row>
    <row r="691" spans="1:34" ht="15" customHeight="1">
      <c r="A691" s="15"/>
      <c r="B691" s="169">
        <v>2</v>
      </c>
      <c r="C691" s="105" t="s">
        <v>1285</v>
      </c>
      <c r="D691" s="105" t="s">
        <v>1285</v>
      </c>
      <c r="E691" s="212" t="s">
        <v>44</v>
      </c>
      <c r="F691" s="213" t="s">
        <v>1306</v>
      </c>
      <c r="G691" s="405"/>
      <c r="H691" s="405"/>
      <c r="I691" s="409">
        <v>548700</v>
      </c>
      <c r="J691" s="447">
        <v>0.2499939665834118</v>
      </c>
      <c r="K691" s="409">
        <f t="shared" si="682"/>
        <v>685871.6894643181</v>
      </c>
      <c r="L691" s="409">
        <f t="shared" ref="L691:O691" si="721">IF($J691&lt;0,(K691*(1-$J691)),(K691*(1+$J691)))</f>
        <v>857335.47368076909</v>
      </c>
      <c r="M691" s="409">
        <f t="shared" si="721"/>
        <v>1071664.169438893</v>
      </c>
      <c r="N691" s="409">
        <f t="shared" si="721"/>
        <v>1339573.7460022394</v>
      </c>
      <c r="O691" s="409">
        <f t="shared" si="721"/>
        <v>1674459.100296339</v>
      </c>
      <c r="P691" s="455"/>
      <c r="Q691" s="87">
        <f t="shared" si="684"/>
        <v>548700</v>
      </c>
      <c r="R691" s="486">
        <f t="shared" si="675"/>
        <v>0</v>
      </c>
      <c r="S691" s="486">
        <f t="shared" si="676"/>
        <v>1</v>
      </c>
      <c r="T691" s="486">
        <f>IF(R691=1,SUM($R$6:R691),0)</f>
        <v>0</v>
      </c>
      <c r="U691" s="486">
        <f>IF(S691=1,SUM($S$6:S691),0)</f>
        <v>640</v>
      </c>
      <c r="V691" s="486">
        <f t="shared" si="677"/>
        <v>640</v>
      </c>
      <c r="W691" s="486">
        <f t="shared" si="678"/>
        <v>0</v>
      </c>
      <c r="X691" s="486">
        <f>IF(W691=1,SUM($W$6:W691),0)</f>
        <v>0</v>
      </c>
      <c r="Y691" s="158"/>
      <c r="Z691" s="158"/>
      <c r="AA691" s="158"/>
      <c r="AB691" s="158"/>
      <c r="AE691" s="150"/>
      <c r="AF691" s="160"/>
      <c r="AG691" s="150"/>
      <c r="AH691" s="150"/>
    </row>
    <row r="692" spans="1:34" ht="15" customHeight="1">
      <c r="A692" s="15"/>
      <c r="B692" s="169">
        <v>3</v>
      </c>
      <c r="C692" s="105" t="s">
        <v>1286</v>
      </c>
      <c r="D692" s="105" t="s">
        <v>1286</v>
      </c>
      <c r="E692" s="212" t="s">
        <v>44</v>
      </c>
      <c r="F692" s="213" t="s">
        <v>1306</v>
      </c>
      <c r="G692" s="405"/>
      <c r="H692" s="405"/>
      <c r="I692" s="409">
        <v>429700</v>
      </c>
      <c r="J692" s="447">
        <v>0.2499939665834118</v>
      </c>
      <c r="K692" s="409">
        <f t="shared" si="682"/>
        <v>537122.40744089207</v>
      </c>
      <c r="L692" s="409">
        <f t="shared" ref="L692:O692" si="722">IF($J692&lt;0,(K692*(1-$J692)),(K692*(1+$J692)))</f>
        <v>671399.76861787215</v>
      </c>
      <c r="M692" s="409">
        <f t="shared" si="722"/>
        <v>839245.65993783891</v>
      </c>
      <c r="N692" s="409">
        <f t="shared" si="722"/>
        <v>1049052.0114036126</v>
      </c>
      <c r="O692" s="409">
        <f t="shared" si="722"/>
        <v>1311308.6848867084</v>
      </c>
      <c r="P692" s="455"/>
      <c r="Q692" s="87">
        <f t="shared" si="684"/>
        <v>429700</v>
      </c>
      <c r="R692" s="486">
        <f t="shared" si="675"/>
        <v>0</v>
      </c>
      <c r="S692" s="486">
        <f t="shared" si="676"/>
        <v>1</v>
      </c>
      <c r="T692" s="486">
        <f>IF(R692=1,SUM($R$6:R692),0)</f>
        <v>0</v>
      </c>
      <c r="U692" s="486">
        <f>IF(S692=1,SUM($S$6:S692),0)</f>
        <v>641</v>
      </c>
      <c r="V692" s="486">
        <f t="shared" si="677"/>
        <v>641</v>
      </c>
      <c r="W692" s="486">
        <f t="shared" si="678"/>
        <v>0</v>
      </c>
      <c r="X692" s="486">
        <f>IF(W692=1,SUM($W$6:W692),0)</f>
        <v>0</v>
      </c>
      <c r="Y692" s="158"/>
      <c r="Z692" s="158"/>
      <c r="AA692" s="158"/>
      <c r="AB692" s="158"/>
      <c r="AE692" s="150"/>
      <c r="AF692" s="160"/>
      <c r="AG692" s="150"/>
      <c r="AH692" s="150"/>
    </row>
    <row r="693" spans="1:34" ht="15" customHeight="1">
      <c r="A693" s="15"/>
      <c r="B693" s="169">
        <v>4</v>
      </c>
      <c r="C693" s="105" t="s">
        <v>1287</v>
      </c>
      <c r="D693" s="105" t="s">
        <v>1287</v>
      </c>
      <c r="E693" s="212" t="s">
        <v>44</v>
      </c>
      <c r="F693" s="213" t="s">
        <v>1306</v>
      </c>
      <c r="G693" s="405"/>
      <c r="H693" s="405"/>
      <c r="I693" s="409">
        <v>623600</v>
      </c>
      <c r="J693" s="447">
        <v>0.2499939665834118</v>
      </c>
      <c r="K693" s="409">
        <f t="shared" si="682"/>
        <v>779496.23756141565</v>
      </c>
      <c r="L693" s="409">
        <f t="shared" ref="L693:O693" si="723">IF($J693&lt;0,(K693*(1-$J693)),(K693*(1+$J693)))</f>
        <v>974365.59392623953</v>
      </c>
      <c r="M693" s="409">
        <f t="shared" si="723"/>
        <v>1217951.1136542622</v>
      </c>
      <c r="N693" s="409">
        <f t="shared" si="723"/>
        <v>1522431.5436613751</v>
      </c>
      <c r="O693" s="409">
        <f t="shared" si="723"/>
        <v>1903030.2441129889</v>
      </c>
      <c r="P693" s="455"/>
      <c r="Q693" s="87">
        <f t="shared" si="684"/>
        <v>623600</v>
      </c>
      <c r="R693" s="486">
        <f t="shared" si="675"/>
        <v>0</v>
      </c>
      <c r="S693" s="486">
        <f t="shared" si="676"/>
        <v>1</v>
      </c>
      <c r="T693" s="486">
        <f>IF(R693=1,SUM($R$6:R693),0)</f>
        <v>0</v>
      </c>
      <c r="U693" s="486">
        <f>IF(S693=1,SUM($S$6:S693),0)</f>
        <v>642</v>
      </c>
      <c r="V693" s="486">
        <f t="shared" si="677"/>
        <v>642</v>
      </c>
      <c r="W693" s="486">
        <f t="shared" si="678"/>
        <v>0</v>
      </c>
      <c r="X693" s="486">
        <f>IF(W693=1,SUM($W$6:W693),0)</f>
        <v>0</v>
      </c>
      <c r="Y693" s="158"/>
      <c r="Z693" s="158"/>
      <c r="AA693" s="158"/>
      <c r="AB693" s="158"/>
      <c r="AE693" s="150"/>
      <c r="AF693" s="160"/>
      <c r="AG693" s="150"/>
      <c r="AH693" s="150"/>
    </row>
    <row r="694" spans="1:34" ht="15" customHeight="1">
      <c r="A694" s="15"/>
      <c r="B694" s="169">
        <v>5</v>
      </c>
      <c r="C694" s="105" t="s">
        <v>1288</v>
      </c>
      <c r="D694" s="105" t="s">
        <v>1288</v>
      </c>
      <c r="E694" s="212" t="s">
        <v>44</v>
      </c>
      <c r="F694" s="213" t="s">
        <v>1306</v>
      </c>
      <c r="G694" s="405"/>
      <c r="H694" s="405"/>
      <c r="I694" s="409">
        <v>648000</v>
      </c>
      <c r="J694" s="447">
        <v>0.2499939665834118</v>
      </c>
      <c r="K694" s="409">
        <f t="shared" si="682"/>
        <v>809996.09034605091</v>
      </c>
      <c r="L694" s="409">
        <f t="shared" ref="L694:O694" si="724">IF($J694&lt;0,(K694*(1-$J694)),(K694*(1+$J694)))</f>
        <v>1012490.2258887158</v>
      </c>
      <c r="M694" s="409">
        <f t="shared" si="724"/>
        <v>1265606.6735855707</v>
      </c>
      <c r="N694" s="409">
        <f t="shared" si="724"/>
        <v>1582000.7060496649</v>
      </c>
      <c r="O694" s="409">
        <f t="shared" si="724"/>
        <v>1977491.3376927788</v>
      </c>
      <c r="P694" s="455"/>
      <c r="Q694" s="87">
        <f t="shared" si="684"/>
        <v>648000</v>
      </c>
      <c r="R694" s="486">
        <f t="shared" si="675"/>
        <v>0</v>
      </c>
      <c r="S694" s="486">
        <f t="shared" si="676"/>
        <v>1</v>
      </c>
      <c r="T694" s="486">
        <f>IF(R694=1,SUM($R$6:R694),0)</f>
        <v>0</v>
      </c>
      <c r="U694" s="486">
        <f>IF(S694=1,SUM($S$6:S694),0)</f>
        <v>643</v>
      </c>
      <c r="V694" s="486">
        <f t="shared" si="677"/>
        <v>643</v>
      </c>
      <c r="W694" s="486">
        <f t="shared" si="678"/>
        <v>0</v>
      </c>
      <c r="X694" s="486">
        <f>IF(W694=1,SUM($W$6:W694),0)</f>
        <v>0</v>
      </c>
      <c r="Y694" s="158"/>
      <c r="Z694" s="158"/>
      <c r="AA694" s="158"/>
      <c r="AB694" s="158"/>
      <c r="AE694" s="150"/>
      <c r="AF694" s="160"/>
      <c r="AG694" s="150"/>
      <c r="AH694" s="150"/>
    </row>
    <row r="695" spans="1:34" ht="15" customHeight="1">
      <c r="A695" s="15"/>
      <c r="B695" s="169">
        <v>6</v>
      </c>
      <c r="C695" s="105" t="s">
        <v>1289</v>
      </c>
      <c r="D695" s="105" t="s">
        <v>1289</v>
      </c>
      <c r="E695" s="212" t="s">
        <v>44</v>
      </c>
      <c r="F695" s="213" t="s">
        <v>1306</v>
      </c>
      <c r="G695" s="405"/>
      <c r="H695" s="405"/>
      <c r="I695" s="409">
        <v>814800</v>
      </c>
      <c r="J695" s="447">
        <v>0.2499939665834118</v>
      </c>
      <c r="K695" s="409">
        <f t="shared" si="682"/>
        <v>1018495.083972164</v>
      </c>
      <c r="L695" s="409">
        <f t="shared" ref="L695:O695" si="725">IF($J695&lt;0,(K695*(1-$J695)),(K695*(1+$J695)))</f>
        <v>1273112.7099600704</v>
      </c>
      <c r="M695" s="409">
        <f t="shared" si="725"/>
        <v>1591383.2062307452</v>
      </c>
      <c r="N695" s="409">
        <f t="shared" si="725"/>
        <v>1989219.406310597</v>
      </c>
      <c r="O695" s="409">
        <f t="shared" si="725"/>
        <v>2486512.2560988828</v>
      </c>
      <c r="P695" s="455"/>
      <c r="Q695" s="87">
        <f t="shared" si="684"/>
        <v>814800</v>
      </c>
      <c r="R695" s="486">
        <f t="shared" si="675"/>
        <v>0</v>
      </c>
      <c r="S695" s="486">
        <f t="shared" si="676"/>
        <v>1</v>
      </c>
      <c r="T695" s="486">
        <f>IF(R695=1,SUM($R$6:R695),0)</f>
        <v>0</v>
      </c>
      <c r="U695" s="486">
        <f>IF(S695=1,SUM($S$6:S695),0)</f>
        <v>644</v>
      </c>
      <c r="V695" s="486">
        <f t="shared" si="677"/>
        <v>644</v>
      </c>
      <c r="W695" s="486">
        <f t="shared" si="678"/>
        <v>0</v>
      </c>
      <c r="X695" s="486">
        <f>IF(W695=1,SUM($W$6:W695),0)</f>
        <v>0</v>
      </c>
      <c r="Y695" s="158"/>
      <c r="Z695" s="158"/>
      <c r="AA695" s="158"/>
      <c r="AB695" s="158"/>
      <c r="AE695" s="150"/>
      <c r="AF695" s="160"/>
      <c r="AG695" s="150"/>
      <c r="AH695" s="150"/>
    </row>
    <row r="696" spans="1:34" ht="15" customHeight="1">
      <c r="A696" s="15"/>
      <c r="B696" s="169">
        <v>7</v>
      </c>
      <c r="C696" s="105" t="s">
        <v>1290</v>
      </c>
      <c r="D696" s="105" t="s">
        <v>1290</v>
      </c>
      <c r="E696" s="212" t="s">
        <v>44</v>
      </c>
      <c r="F696" s="213" t="s">
        <v>1306</v>
      </c>
      <c r="G696" s="405"/>
      <c r="H696" s="405"/>
      <c r="I696" s="409">
        <v>824800</v>
      </c>
      <c r="J696" s="447">
        <v>0.2499939665834118</v>
      </c>
      <c r="K696" s="409">
        <f t="shared" si="682"/>
        <v>1030995.0236379982</v>
      </c>
      <c r="L696" s="409">
        <f t="shared" ref="L696:O696" si="726">IF($J696&lt;0,(K696*(1-$J696)),(K696*(1+$J696)))</f>
        <v>1288737.5591250197</v>
      </c>
      <c r="M696" s="409">
        <f t="shared" si="726"/>
        <v>1610914.1734157077</v>
      </c>
      <c r="N696" s="409">
        <f t="shared" si="726"/>
        <v>2013632.9974533387</v>
      </c>
      <c r="O696" s="409">
        <f t="shared" si="726"/>
        <v>2517029.0977299442</v>
      </c>
      <c r="P696" s="455"/>
      <c r="Q696" s="87">
        <f t="shared" si="684"/>
        <v>824800</v>
      </c>
      <c r="R696" s="486">
        <f t="shared" si="675"/>
        <v>0</v>
      </c>
      <c r="S696" s="486">
        <f t="shared" si="676"/>
        <v>1</v>
      </c>
      <c r="T696" s="486">
        <f>IF(R696=1,SUM($R$6:R696),0)</f>
        <v>0</v>
      </c>
      <c r="U696" s="486">
        <f>IF(S696=1,SUM($S$6:S696),0)</f>
        <v>645</v>
      </c>
      <c r="V696" s="486">
        <f t="shared" si="677"/>
        <v>645</v>
      </c>
      <c r="W696" s="486">
        <f t="shared" si="678"/>
        <v>0</v>
      </c>
      <c r="X696" s="486">
        <f>IF(W696=1,SUM($W$6:W696),0)</f>
        <v>0</v>
      </c>
      <c r="Y696" s="158"/>
      <c r="Z696" s="158"/>
      <c r="AA696" s="158"/>
      <c r="AB696" s="158"/>
      <c r="AE696" s="150"/>
      <c r="AF696" s="160"/>
      <c r="AG696" s="150"/>
      <c r="AH696" s="150"/>
    </row>
    <row r="697" spans="1:34" ht="15" customHeight="1">
      <c r="A697" s="15"/>
      <c r="B697" s="169">
        <v>8</v>
      </c>
      <c r="C697" s="105" t="s">
        <v>1291</v>
      </c>
      <c r="D697" s="105" t="s">
        <v>1291</v>
      </c>
      <c r="E697" s="212" t="s">
        <v>44</v>
      </c>
      <c r="F697" s="213" t="s">
        <v>1306</v>
      </c>
      <c r="G697" s="405"/>
      <c r="H697" s="405"/>
      <c r="I697" s="409">
        <v>902200</v>
      </c>
      <c r="J697" s="447">
        <v>0.2499939665834118</v>
      </c>
      <c r="K697" s="409">
        <f t="shared" si="682"/>
        <v>1127744.5566515543</v>
      </c>
      <c r="L697" s="409">
        <f t="shared" ref="L697:O697" si="727">IF($J697&lt;0,(K697*(1-$J697)),(K697*(1+$J697)))</f>
        <v>1409673.8916617276</v>
      </c>
      <c r="M697" s="409">
        <f t="shared" si="727"/>
        <v>1762083.8594273177</v>
      </c>
      <c r="N697" s="409">
        <f t="shared" si="727"/>
        <v>2202594.1928981598</v>
      </c>
      <c r="O697" s="409">
        <f t="shared" si="727"/>
        <v>2753229.4519543597</v>
      </c>
      <c r="P697" s="455"/>
      <c r="Q697" s="87">
        <f t="shared" si="684"/>
        <v>902200</v>
      </c>
      <c r="R697" s="486">
        <f t="shared" si="675"/>
        <v>0</v>
      </c>
      <c r="S697" s="486">
        <f t="shared" si="676"/>
        <v>1</v>
      </c>
      <c r="T697" s="486">
        <f>IF(R697=1,SUM($R$6:R697),0)</f>
        <v>0</v>
      </c>
      <c r="U697" s="486">
        <f>IF(S697=1,SUM($S$6:S697),0)</f>
        <v>646</v>
      </c>
      <c r="V697" s="486">
        <f t="shared" si="677"/>
        <v>646</v>
      </c>
      <c r="W697" s="486">
        <f t="shared" si="678"/>
        <v>0</v>
      </c>
      <c r="X697" s="486">
        <f>IF(W697=1,SUM($W$6:W697),0)</f>
        <v>0</v>
      </c>
      <c r="Y697" s="158"/>
      <c r="Z697" s="158"/>
      <c r="AA697" s="158"/>
      <c r="AB697" s="158"/>
      <c r="AE697" s="150"/>
      <c r="AF697" s="160"/>
      <c r="AG697" s="150"/>
      <c r="AH697" s="150"/>
    </row>
    <row r="698" spans="1:34" ht="15" customHeight="1">
      <c r="A698" s="15"/>
      <c r="B698" s="169">
        <v>9</v>
      </c>
      <c r="C698" s="105" t="s">
        <v>1292</v>
      </c>
      <c r="D698" s="105" t="s">
        <v>1292</v>
      </c>
      <c r="E698" s="212" t="s">
        <v>44</v>
      </c>
      <c r="F698" s="213" t="s">
        <v>1306</v>
      </c>
      <c r="G698" s="405"/>
      <c r="H698" s="405"/>
      <c r="I698" s="409">
        <v>1058200</v>
      </c>
      <c r="J698" s="447">
        <v>0.2499939665834118</v>
      </c>
      <c r="K698" s="409">
        <f t="shared" si="682"/>
        <v>1322743.6154385665</v>
      </c>
      <c r="L698" s="409">
        <f t="shared" ref="L698:O698" si="728">IF($J698&lt;0,(K698*(1-$J698)),(K698*(1+$J698)))</f>
        <v>1653421.538634937</v>
      </c>
      <c r="M698" s="409">
        <f t="shared" si="728"/>
        <v>2066766.9475127328</v>
      </c>
      <c r="N698" s="409">
        <f t="shared" si="728"/>
        <v>2583446.2147249309</v>
      </c>
      <c r="O698" s="409">
        <f t="shared" si="728"/>
        <v>3229292.1813989175</v>
      </c>
      <c r="P698" s="455"/>
      <c r="Q698" s="87">
        <f t="shared" si="684"/>
        <v>1058200</v>
      </c>
      <c r="R698" s="486">
        <f t="shared" si="675"/>
        <v>0</v>
      </c>
      <c r="S698" s="486">
        <f t="shared" si="676"/>
        <v>1</v>
      </c>
      <c r="T698" s="486">
        <f>IF(R698=1,SUM($R$6:R698),0)</f>
        <v>0</v>
      </c>
      <c r="U698" s="486">
        <f>IF(S698=1,SUM($S$6:S698),0)</f>
        <v>647</v>
      </c>
      <c r="V698" s="486">
        <f t="shared" si="677"/>
        <v>647</v>
      </c>
      <c r="W698" s="486">
        <f t="shared" si="678"/>
        <v>0</v>
      </c>
      <c r="X698" s="486">
        <f>IF(W698=1,SUM($W$6:W698),0)</f>
        <v>0</v>
      </c>
      <c r="Y698" s="158"/>
      <c r="Z698" s="158"/>
      <c r="AA698" s="158"/>
      <c r="AB698" s="158"/>
      <c r="AE698" s="150"/>
      <c r="AF698" s="160"/>
      <c r="AG698" s="150"/>
      <c r="AH698" s="150"/>
    </row>
    <row r="699" spans="1:34" ht="15" customHeight="1">
      <c r="A699" s="15"/>
      <c r="B699" s="169">
        <v>10</v>
      </c>
      <c r="C699" s="105" t="s">
        <v>1293</v>
      </c>
      <c r="D699" s="105" t="s">
        <v>1293</v>
      </c>
      <c r="E699" s="212" t="s">
        <v>44</v>
      </c>
      <c r="F699" s="213" t="s">
        <v>1306</v>
      </c>
      <c r="G699" s="405"/>
      <c r="H699" s="405"/>
      <c r="I699" s="409">
        <v>1103400</v>
      </c>
      <c r="J699" s="447">
        <v>0.2499939665834118</v>
      </c>
      <c r="K699" s="409">
        <f t="shared" si="682"/>
        <v>1379243.3427281366</v>
      </c>
      <c r="L699" s="409">
        <f t="shared" ref="L699:O699" si="729">IF($J699&lt;0,(K699*(1-$J699)),(K699*(1+$J699)))</f>
        <v>1724045.8568605077</v>
      </c>
      <c r="M699" s="409">
        <f t="shared" si="729"/>
        <v>2155046.919188763</v>
      </c>
      <c r="N699" s="409">
        <f t="shared" si="729"/>
        <v>2693795.6466901232</v>
      </c>
      <c r="O699" s="409">
        <f t="shared" si="729"/>
        <v>3367228.3055713144</v>
      </c>
      <c r="P699" s="455"/>
      <c r="Q699" s="87">
        <f t="shared" si="684"/>
        <v>1103400</v>
      </c>
      <c r="R699" s="486">
        <f t="shared" si="675"/>
        <v>0</v>
      </c>
      <c r="S699" s="486">
        <f t="shared" si="676"/>
        <v>1</v>
      </c>
      <c r="T699" s="486">
        <f>IF(R699=1,SUM($R$6:R699),0)</f>
        <v>0</v>
      </c>
      <c r="U699" s="486">
        <f>IF(S699=1,SUM($S$6:S699),0)</f>
        <v>648</v>
      </c>
      <c r="V699" s="486">
        <f t="shared" si="677"/>
        <v>648</v>
      </c>
      <c r="W699" s="486">
        <f t="shared" si="678"/>
        <v>0</v>
      </c>
      <c r="X699" s="486">
        <f>IF(W699=1,SUM($W$6:W699),0)</f>
        <v>0</v>
      </c>
      <c r="Y699" s="158"/>
      <c r="Z699" s="158"/>
      <c r="AA699" s="158"/>
      <c r="AB699" s="158"/>
      <c r="AE699" s="150"/>
      <c r="AF699" s="160"/>
      <c r="AG699" s="150"/>
      <c r="AH699" s="150"/>
    </row>
    <row r="700" spans="1:34" ht="15" customHeight="1">
      <c r="A700" s="15"/>
      <c r="B700" s="169">
        <v>11</v>
      </c>
      <c r="C700" s="105" t="s">
        <v>1294</v>
      </c>
      <c r="D700" s="105" t="s">
        <v>1294</v>
      </c>
      <c r="E700" s="212" t="s">
        <v>44</v>
      </c>
      <c r="F700" s="213" t="s">
        <v>1306</v>
      </c>
      <c r="G700" s="405"/>
      <c r="H700" s="405"/>
      <c r="I700" s="409">
        <v>1214200</v>
      </c>
      <c r="J700" s="447">
        <v>0.2499939665834118</v>
      </c>
      <c r="K700" s="409">
        <f t="shared" si="682"/>
        <v>1517742.6742255788</v>
      </c>
      <c r="L700" s="409">
        <f t="shared" ref="L700:O700" si="730">IF($J700&lt;0,(K700*(1-$J700)),(K700*(1+$J700)))</f>
        <v>1897169.1856081462</v>
      </c>
      <c r="M700" s="409">
        <f t="shared" si="730"/>
        <v>2371450.0355981481</v>
      </c>
      <c r="N700" s="409">
        <f t="shared" si="730"/>
        <v>2964298.2365517025</v>
      </c>
      <c r="O700" s="409">
        <f t="shared" si="730"/>
        <v>3705354.9108434757</v>
      </c>
      <c r="P700" s="455"/>
      <c r="Q700" s="87">
        <f t="shared" si="684"/>
        <v>1214200</v>
      </c>
      <c r="R700" s="486">
        <f t="shared" si="675"/>
        <v>0</v>
      </c>
      <c r="S700" s="486">
        <f t="shared" si="676"/>
        <v>1</v>
      </c>
      <c r="T700" s="486">
        <f>IF(R700=1,SUM($R$6:R700),0)</f>
        <v>0</v>
      </c>
      <c r="U700" s="486">
        <f>IF(S700=1,SUM($S$6:S700),0)</f>
        <v>649</v>
      </c>
      <c r="V700" s="486">
        <f t="shared" si="677"/>
        <v>649</v>
      </c>
      <c r="W700" s="486">
        <f t="shared" si="678"/>
        <v>0</v>
      </c>
      <c r="X700" s="486">
        <f>IF(W700=1,SUM($W$6:W700),0)</f>
        <v>0</v>
      </c>
      <c r="Y700" s="158"/>
      <c r="Z700" s="158"/>
      <c r="AA700" s="158"/>
      <c r="AB700" s="158"/>
      <c r="AE700" s="150"/>
      <c r="AF700" s="160"/>
      <c r="AG700" s="150"/>
      <c r="AH700" s="150"/>
    </row>
    <row r="701" spans="1:34" ht="15" customHeight="1">
      <c r="A701" s="15"/>
      <c r="B701" s="169">
        <v>12</v>
      </c>
      <c r="C701" s="105" t="s">
        <v>1295</v>
      </c>
      <c r="D701" s="105" t="s">
        <v>1295</v>
      </c>
      <c r="E701" s="212" t="s">
        <v>44</v>
      </c>
      <c r="F701" s="213" t="s">
        <v>1306</v>
      </c>
      <c r="G701" s="405"/>
      <c r="H701" s="405"/>
      <c r="I701" s="409">
        <v>1326100</v>
      </c>
      <c r="J701" s="447">
        <v>0.2499939665834118</v>
      </c>
      <c r="K701" s="409">
        <f t="shared" si="682"/>
        <v>1657616.9990862624</v>
      </c>
      <c r="L701" s="409">
        <f t="shared" ref="L701:O701" si="731">IF($J701&lt;0,(K701*(1-$J701)),(K701*(1+$J701)))</f>
        <v>2072011.247763929</v>
      </c>
      <c r="M701" s="409">
        <f t="shared" si="731"/>
        <v>2590001.558397878</v>
      </c>
      <c r="N701" s="409">
        <f t="shared" si="731"/>
        <v>3237486.3214389817</v>
      </c>
      <c r="O701" s="409">
        <f t="shared" si="731"/>
        <v>4046838.3686950514</v>
      </c>
      <c r="P701" s="455"/>
      <c r="Q701" s="87">
        <f t="shared" si="684"/>
        <v>1326100</v>
      </c>
      <c r="R701" s="486">
        <f t="shared" si="675"/>
        <v>0</v>
      </c>
      <c r="S701" s="486">
        <f t="shared" si="676"/>
        <v>1</v>
      </c>
      <c r="T701" s="486">
        <f>IF(R701=1,SUM($R$6:R701),0)</f>
        <v>0</v>
      </c>
      <c r="U701" s="486">
        <f>IF(S701=1,SUM($S$6:S701),0)</f>
        <v>650</v>
      </c>
      <c r="V701" s="486">
        <f t="shared" si="677"/>
        <v>650</v>
      </c>
      <c r="W701" s="486">
        <f t="shared" si="678"/>
        <v>0</v>
      </c>
      <c r="X701" s="486">
        <f>IF(W701=1,SUM($W$6:W701),0)</f>
        <v>0</v>
      </c>
      <c r="Y701" s="158"/>
      <c r="Z701" s="158"/>
      <c r="AA701" s="158"/>
      <c r="AB701" s="158"/>
      <c r="AE701" s="150"/>
      <c r="AF701" s="160"/>
      <c r="AG701" s="150"/>
      <c r="AH701" s="150"/>
    </row>
    <row r="702" spans="1:34" ht="15" customHeight="1">
      <c r="A702" s="15"/>
      <c r="B702" s="169">
        <v>13</v>
      </c>
      <c r="C702" s="105" t="s">
        <v>1296</v>
      </c>
      <c r="D702" s="105" t="s">
        <v>1296</v>
      </c>
      <c r="E702" s="212" t="s">
        <v>44</v>
      </c>
      <c r="F702" s="213" t="s">
        <v>1306</v>
      </c>
      <c r="G702" s="405"/>
      <c r="H702" s="405"/>
      <c r="I702" s="409">
        <v>1536500</v>
      </c>
      <c r="J702" s="447">
        <v>0.2499939665834118</v>
      </c>
      <c r="K702" s="409">
        <f t="shared" si="682"/>
        <v>1920615.7296554123</v>
      </c>
      <c r="L702" s="409">
        <f t="shared" ref="L702:O702" si="732">IF($J702&lt;0,(K702*(1-$J702)),(K702*(1+$J702)))</f>
        <v>2400758.0741944625</v>
      </c>
      <c r="M702" s="409">
        <f t="shared" si="732"/>
        <v>3000933.1079694894</v>
      </c>
      <c r="N702" s="409">
        <f t="shared" si="732"/>
        <v>3751148.2790822685</v>
      </c>
      <c r="O702" s="409">
        <f t="shared" si="732"/>
        <v>4688912.716612584</v>
      </c>
      <c r="P702" s="455"/>
      <c r="Q702" s="87">
        <f t="shared" si="684"/>
        <v>1536500</v>
      </c>
      <c r="R702" s="486">
        <f t="shared" si="675"/>
        <v>0</v>
      </c>
      <c r="S702" s="486">
        <f t="shared" si="676"/>
        <v>1</v>
      </c>
      <c r="T702" s="486">
        <f>IF(R702=1,SUM($R$6:R702),0)</f>
        <v>0</v>
      </c>
      <c r="U702" s="486">
        <f>IF(S702=1,SUM($S$6:S702),0)</f>
        <v>651</v>
      </c>
      <c r="V702" s="486">
        <f t="shared" si="677"/>
        <v>651</v>
      </c>
      <c r="W702" s="486">
        <f t="shared" si="678"/>
        <v>0</v>
      </c>
      <c r="X702" s="486">
        <f>IF(W702=1,SUM($W$6:W702),0)</f>
        <v>0</v>
      </c>
      <c r="Y702" s="158"/>
      <c r="Z702" s="158"/>
      <c r="AA702" s="158"/>
      <c r="AB702" s="158"/>
      <c r="AE702" s="150"/>
      <c r="AF702" s="160"/>
      <c r="AG702" s="150"/>
      <c r="AH702" s="150"/>
    </row>
    <row r="703" spans="1:34" ht="15" customHeight="1">
      <c r="A703" s="15"/>
      <c r="B703" s="169">
        <v>14</v>
      </c>
      <c r="C703" s="105" t="s">
        <v>1297</v>
      </c>
      <c r="D703" s="105" t="s">
        <v>1297</v>
      </c>
      <c r="E703" s="212" t="s">
        <v>44</v>
      </c>
      <c r="F703" s="213" t="s">
        <v>12</v>
      </c>
      <c r="G703" s="405"/>
      <c r="H703" s="405"/>
      <c r="I703" s="409">
        <v>100200</v>
      </c>
      <c r="J703" s="447">
        <v>0.2499939665834118</v>
      </c>
      <c r="K703" s="409">
        <f t="shared" si="682"/>
        <v>125249.39545165787</v>
      </c>
      <c r="L703" s="409">
        <f t="shared" ref="L703:O703" si="733">IF($J703&lt;0,(K703*(1-$J703)),(K703*(1+$J703)))</f>
        <v>156560.98863279217</v>
      </c>
      <c r="M703" s="409">
        <f t="shared" si="733"/>
        <v>195700.29119332434</v>
      </c>
      <c r="N703" s="409">
        <f t="shared" si="733"/>
        <v>244624.18325027224</v>
      </c>
      <c r="O703" s="409">
        <f t="shared" si="733"/>
        <v>305778.75314323523</v>
      </c>
      <c r="P703" s="455"/>
      <c r="Q703" s="87">
        <f t="shared" si="684"/>
        <v>100200</v>
      </c>
      <c r="R703" s="486">
        <f t="shared" si="675"/>
        <v>0</v>
      </c>
      <c r="S703" s="486">
        <f t="shared" si="676"/>
        <v>1</v>
      </c>
      <c r="T703" s="486">
        <f>IF(R703=1,SUM($R$6:R703),0)</f>
        <v>0</v>
      </c>
      <c r="U703" s="486">
        <f>IF(S703=1,SUM($S$6:S703),0)</f>
        <v>652</v>
      </c>
      <c r="V703" s="486">
        <f t="shared" si="677"/>
        <v>652</v>
      </c>
      <c r="W703" s="486">
        <f t="shared" si="678"/>
        <v>0</v>
      </c>
      <c r="X703" s="486">
        <f>IF(W703=1,SUM($W$6:W703),0)</f>
        <v>0</v>
      </c>
      <c r="Y703" s="158"/>
      <c r="Z703" s="158"/>
      <c r="AA703" s="158"/>
      <c r="AB703" s="158"/>
      <c r="AE703" s="150"/>
      <c r="AF703" s="160"/>
      <c r="AG703" s="150"/>
      <c r="AH703" s="150"/>
    </row>
    <row r="704" spans="1:34" ht="15" customHeight="1">
      <c r="A704" s="15"/>
      <c r="B704" s="169">
        <v>15</v>
      </c>
      <c r="C704" s="105" t="s">
        <v>1298</v>
      </c>
      <c r="D704" s="105" t="s">
        <v>1298</v>
      </c>
      <c r="E704" s="212" t="s">
        <v>44</v>
      </c>
      <c r="F704" s="213" t="s">
        <v>12</v>
      </c>
      <c r="G704" s="405"/>
      <c r="H704" s="405"/>
      <c r="I704" s="409">
        <v>146500</v>
      </c>
      <c r="J704" s="447">
        <v>0.2499939665834118</v>
      </c>
      <c r="K704" s="409">
        <f t="shared" si="682"/>
        <v>183124.11610446984</v>
      </c>
      <c r="L704" s="409">
        <f t="shared" ref="L704:O704" si="734">IF($J704&lt;0,(K704*(1-$J704)),(K704*(1+$J704)))</f>
        <v>228904.04026650751</v>
      </c>
      <c r="M704" s="409">
        <f t="shared" si="734"/>
        <v>286128.66925970075</v>
      </c>
      <c r="N704" s="409">
        <f t="shared" si="734"/>
        <v>357659.11024116649</v>
      </c>
      <c r="O704" s="409">
        <f t="shared" si="734"/>
        <v>447071.72989504947</v>
      </c>
      <c r="P704" s="455"/>
      <c r="Q704" s="87">
        <f t="shared" si="684"/>
        <v>146500</v>
      </c>
      <c r="R704" s="486">
        <f t="shared" si="675"/>
        <v>0</v>
      </c>
      <c r="S704" s="486">
        <f t="shared" si="676"/>
        <v>1</v>
      </c>
      <c r="T704" s="486">
        <f>IF(R704=1,SUM($R$6:R704),0)</f>
        <v>0</v>
      </c>
      <c r="U704" s="486">
        <f>IF(S704=1,SUM($S$6:S704),0)</f>
        <v>653</v>
      </c>
      <c r="V704" s="486">
        <f t="shared" si="677"/>
        <v>653</v>
      </c>
      <c r="W704" s="486">
        <f t="shared" si="678"/>
        <v>0</v>
      </c>
      <c r="X704" s="486">
        <f>IF(W704=1,SUM($W$6:W704),0)</f>
        <v>0</v>
      </c>
      <c r="Y704" s="158"/>
      <c r="Z704" s="158"/>
      <c r="AA704" s="158"/>
      <c r="AB704" s="158"/>
      <c r="AE704" s="150"/>
      <c r="AF704" s="160"/>
      <c r="AG704" s="150"/>
      <c r="AH704" s="150"/>
    </row>
    <row r="705" spans="1:34" ht="15" customHeight="1">
      <c r="A705" s="15"/>
      <c r="B705" s="169">
        <v>16</v>
      </c>
      <c r="C705" s="105" t="s">
        <v>1299</v>
      </c>
      <c r="D705" s="105" t="s">
        <v>1299</v>
      </c>
      <c r="E705" s="212" t="s">
        <v>44</v>
      </c>
      <c r="F705" s="213" t="s">
        <v>12</v>
      </c>
      <c r="G705" s="405"/>
      <c r="H705" s="405"/>
      <c r="I705" s="409">
        <v>200100</v>
      </c>
      <c r="J705" s="447">
        <v>0.2499939665834118</v>
      </c>
      <c r="K705" s="409">
        <f t="shared" si="682"/>
        <v>250123.79271334072</v>
      </c>
      <c r="L705" s="409">
        <f t="shared" ref="L705:O705" si="735">IF($J705&lt;0,(K705*(1-$J705)),(K705*(1+$J705)))</f>
        <v>312653.23179063585</v>
      </c>
      <c r="M705" s="409">
        <f t="shared" si="735"/>
        <v>390814.65337109979</v>
      </c>
      <c r="N705" s="409">
        <f t="shared" si="735"/>
        <v>488515.95876626222</v>
      </c>
      <c r="O705" s="409">
        <f t="shared" si="735"/>
        <v>610642.00103753863</v>
      </c>
      <c r="P705" s="455"/>
      <c r="Q705" s="87">
        <f t="shared" si="684"/>
        <v>200100</v>
      </c>
      <c r="R705" s="486">
        <f t="shared" si="675"/>
        <v>0</v>
      </c>
      <c r="S705" s="486">
        <f t="shared" si="676"/>
        <v>1</v>
      </c>
      <c r="T705" s="486">
        <f>IF(R705=1,SUM($R$6:R705),0)</f>
        <v>0</v>
      </c>
      <c r="U705" s="486">
        <f>IF(S705=1,SUM($S$6:S705),0)</f>
        <v>654</v>
      </c>
      <c r="V705" s="486">
        <f t="shared" si="677"/>
        <v>654</v>
      </c>
      <c r="W705" s="486">
        <f t="shared" si="678"/>
        <v>0</v>
      </c>
      <c r="X705" s="486">
        <f>IF(W705=1,SUM($W$6:W705),0)</f>
        <v>0</v>
      </c>
      <c r="Y705" s="158"/>
      <c r="Z705" s="158"/>
      <c r="AA705" s="158"/>
      <c r="AB705" s="158"/>
      <c r="AE705" s="150"/>
      <c r="AF705" s="160"/>
      <c r="AG705" s="150"/>
      <c r="AH705" s="150"/>
    </row>
    <row r="706" spans="1:34" ht="15" customHeight="1">
      <c r="A706" s="15"/>
      <c r="B706" s="169">
        <v>17</v>
      </c>
      <c r="C706" s="105" t="s">
        <v>1300</v>
      </c>
      <c r="D706" s="105" t="s">
        <v>1300</v>
      </c>
      <c r="E706" s="212" t="s">
        <v>44</v>
      </c>
      <c r="F706" s="213" t="s">
        <v>12</v>
      </c>
      <c r="G706" s="405"/>
      <c r="H706" s="405"/>
      <c r="I706" s="409">
        <v>237900</v>
      </c>
      <c r="J706" s="447">
        <v>0.2499939665834118</v>
      </c>
      <c r="K706" s="409">
        <f t="shared" si="682"/>
        <v>297373.56465019367</v>
      </c>
      <c r="L706" s="409">
        <f t="shared" ref="L706:O706" si="736">IF($J706&lt;0,(K706*(1-$J706)),(K706*(1+$J706)))</f>
        <v>371715.16163414426</v>
      </c>
      <c r="M706" s="409">
        <f t="shared" si="736"/>
        <v>464641.70933025808</v>
      </c>
      <c r="N706" s="409">
        <f t="shared" si="736"/>
        <v>580799.33328582603</v>
      </c>
      <c r="O706" s="409">
        <f t="shared" si="736"/>
        <v>725995.66240295069</v>
      </c>
      <c r="P706" s="455"/>
      <c r="Q706" s="87">
        <f t="shared" si="684"/>
        <v>237900</v>
      </c>
      <c r="R706" s="486">
        <f t="shared" si="675"/>
        <v>0</v>
      </c>
      <c r="S706" s="486">
        <f t="shared" si="676"/>
        <v>1</v>
      </c>
      <c r="T706" s="486">
        <f>IF(R706=1,SUM($R$6:R706),0)</f>
        <v>0</v>
      </c>
      <c r="U706" s="486">
        <f>IF(S706=1,SUM($S$6:S706),0)</f>
        <v>655</v>
      </c>
      <c r="V706" s="486">
        <f t="shared" si="677"/>
        <v>655</v>
      </c>
      <c r="W706" s="486">
        <f t="shared" si="678"/>
        <v>0</v>
      </c>
      <c r="X706" s="486">
        <f>IF(W706=1,SUM($W$6:W706),0)</f>
        <v>0</v>
      </c>
      <c r="Y706" s="158"/>
      <c r="Z706" s="158"/>
      <c r="AA706" s="158"/>
      <c r="AB706" s="158"/>
      <c r="AE706" s="150"/>
      <c r="AF706" s="160"/>
      <c r="AG706" s="150"/>
      <c r="AH706" s="150"/>
    </row>
    <row r="707" spans="1:34" ht="15" customHeight="1">
      <c r="A707" s="15"/>
      <c r="B707" s="169">
        <v>18</v>
      </c>
      <c r="C707" s="105" t="s">
        <v>1301</v>
      </c>
      <c r="D707" s="105" t="s">
        <v>1301</v>
      </c>
      <c r="E707" s="212" t="s">
        <v>44</v>
      </c>
      <c r="F707" s="213" t="s">
        <v>12</v>
      </c>
      <c r="G707" s="405"/>
      <c r="H707" s="405"/>
      <c r="I707" s="409">
        <v>124900</v>
      </c>
      <c r="J707" s="447">
        <v>0.2499939665834118</v>
      </c>
      <c r="K707" s="409">
        <f t="shared" si="682"/>
        <v>156124.24642626813</v>
      </c>
      <c r="L707" s="409">
        <f t="shared" ref="L707:O707" si="737">IF($J707&lt;0,(K707*(1-$J707)),(K707*(1+$J707)))</f>
        <v>195154.36607021696</v>
      </c>
      <c r="M707" s="409">
        <f t="shared" si="737"/>
        <v>243941.78014018171</v>
      </c>
      <c r="N707" s="409">
        <f t="shared" si="737"/>
        <v>304925.75337284431</v>
      </c>
      <c r="O707" s="409">
        <f t="shared" si="737"/>
        <v>381155.35197195684</v>
      </c>
      <c r="P707" s="455"/>
      <c r="Q707" s="87">
        <f t="shared" si="684"/>
        <v>124900</v>
      </c>
      <c r="R707" s="486">
        <f t="shared" si="675"/>
        <v>0</v>
      </c>
      <c r="S707" s="486">
        <f t="shared" si="676"/>
        <v>1</v>
      </c>
      <c r="T707" s="486">
        <f>IF(R707=1,SUM($R$6:R707),0)</f>
        <v>0</v>
      </c>
      <c r="U707" s="486">
        <f>IF(S707=1,SUM($S$6:S707),0)</f>
        <v>656</v>
      </c>
      <c r="V707" s="486">
        <f t="shared" si="677"/>
        <v>656</v>
      </c>
      <c r="W707" s="486">
        <f t="shared" si="678"/>
        <v>0</v>
      </c>
      <c r="X707" s="486">
        <f>IF(W707=1,SUM($W$6:W707),0)</f>
        <v>0</v>
      </c>
      <c r="Y707" s="158"/>
      <c r="Z707" s="158"/>
      <c r="AA707" s="158"/>
      <c r="AB707" s="158"/>
      <c r="AE707" s="150"/>
      <c r="AF707" s="160"/>
      <c r="AG707" s="150"/>
      <c r="AH707" s="150"/>
    </row>
    <row r="708" spans="1:34" ht="15" customHeight="1">
      <c r="A708" s="15"/>
      <c r="B708" s="169">
        <v>19</v>
      </c>
      <c r="C708" s="105" t="s">
        <v>1302</v>
      </c>
      <c r="D708" s="105" t="s">
        <v>1302</v>
      </c>
      <c r="E708" s="212" t="s">
        <v>44</v>
      </c>
      <c r="F708" s="213" t="s">
        <v>12</v>
      </c>
      <c r="G708" s="405"/>
      <c r="H708" s="405"/>
      <c r="I708" s="409">
        <v>183800</v>
      </c>
      <c r="J708" s="447">
        <v>0.2499939665834118</v>
      </c>
      <c r="K708" s="409">
        <f t="shared" si="682"/>
        <v>229748.89105803109</v>
      </c>
      <c r="L708" s="409">
        <f t="shared" ref="L708:O708" si="738">IF($J708&lt;0,(K708*(1-$J708)),(K708*(1+$J708)))</f>
        <v>287184.72765176848</v>
      </c>
      <c r="M708" s="409">
        <f t="shared" si="738"/>
        <v>358979.17685961095</v>
      </c>
      <c r="N708" s="409">
        <f t="shared" si="738"/>
        <v>448721.80520359322</v>
      </c>
      <c r="O708" s="409">
        <f t="shared" si="738"/>
        <v>560899.54917890858</v>
      </c>
      <c r="P708" s="455"/>
      <c r="Q708" s="87">
        <f t="shared" si="684"/>
        <v>183800</v>
      </c>
      <c r="R708" s="486">
        <f t="shared" si="675"/>
        <v>0</v>
      </c>
      <c r="S708" s="486">
        <f t="shared" si="676"/>
        <v>1</v>
      </c>
      <c r="T708" s="486">
        <f>IF(R708=1,SUM($R$6:R708),0)</f>
        <v>0</v>
      </c>
      <c r="U708" s="486">
        <f>IF(S708=1,SUM($S$6:S708),0)</f>
        <v>657</v>
      </c>
      <c r="V708" s="486">
        <f t="shared" si="677"/>
        <v>657</v>
      </c>
      <c r="W708" s="486">
        <f t="shared" si="678"/>
        <v>0</v>
      </c>
      <c r="X708" s="486">
        <f>IF(W708=1,SUM($W$6:W708),0)</f>
        <v>0</v>
      </c>
      <c r="Y708" s="158"/>
      <c r="Z708" s="158"/>
      <c r="AA708" s="158"/>
      <c r="AB708" s="158"/>
      <c r="AE708" s="150"/>
      <c r="AF708" s="160"/>
      <c r="AG708" s="150"/>
      <c r="AH708" s="150"/>
    </row>
    <row r="709" spans="1:34" ht="15" customHeight="1">
      <c r="A709" s="15"/>
      <c r="B709" s="169">
        <v>20</v>
      </c>
      <c r="C709" s="105" t="s">
        <v>1303</v>
      </c>
      <c r="D709" s="105" t="s">
        <v>1303</v>
      </c>
      <c r="E709" s="212" t="s">
        <v>44</v>
      </c>
      <c r="F709" s="213" t="s">
        <v>12</v>
      </c>
      <c r="G709" s="405"/>
      <c r="H709" s="405"/>
      <c r="I709" s="409">
        <v>254700</v>
      </c>
      <c r="J709" s="447">
        <v>0.2499939665834118</v>
      </c>
      <c r="K709" s="409">
        <f t="shared" si="682"/>
        <v>318373.46328879503</v>
      </c>
      <c r="L709" s="409">
        <f t="shared" ref="L709:O709" si="739">IF($J709&lt;0,(K709*(1-$J709)),(K709*(1+$J709)))</f>
        <v>397964.90823125915</v>
      </c>
      <c r="M709" s="409">
        <f t="shared" si="739"/>
        <v>497453.73420099512</v>
      </c>
      <c r="N709" s="409">
        <f t="shared" si="739"/>
        <v>621814.16640563216</v>
      </c>
      <c r="O709" s="409">
        <f t="shared" si="739"/>
        <v>777263.95634313393</v>
      </c>
      <c r="P709" s="455"/>
      <c r="Q709" s="87">
        <f t="shared" si="684"/>
        <v>254700</v>
      </c>
      <c r="R709" s="486">
        <f t="shared" si="675"/>
        <v>0</v>
      </c>
      <c r="S709" s="486">
        <f t="shared" si="676"/>
        <v>1</v>
      </c>
      <c r="T709" s="486">
        <f>IF(R709=1,SUM($R$6:R709),0)</f>
        <v>0</v>
      </c>
      <c r="U709" s="486">
        <f>IF(S709=1,SUM($S$6:S709),0)</f>
        <v>658</v>
      </c>
      <c r="V709" s="486">
        <f t="shared" si="677"/>
        <v>658</v>
      </c>
      <c r="W709" s="486">
        <f t="shared" si="678"/>
        <v>0</v>
      </c>
      <c r="X709" s="486">
        <f>IF(W709=1,SUM($W$6:W709),0)</f>
        <v>0</v>
      </c>
      <c r="Y709" s="158"/>
      <c r="Z709" s="158"/>
      <c r="AA709" s="158"/>
      <c r="AB709" s="158"/>
      <c r="AE709" s="150"/>
      <c r="AF709" s="160"/>
      <c r="AG709" s="150"/>
      <c r="AH709" s="150"/>
    </row>
    <row r="710" spans="1:34" ht="15" customHeight="1">
      <c r="A710" s="15"/>
      <c r="B710" s="169">
        <v>21</v>
      </c>
      <c r="C710" s="105" t="s">
        <v>1304</v>
      </c>
      <c r="D710" s="105" t="s">
        <v>1304</v>
      </c>
      <c r="E710" s="212" t="s">
        <v>44</v>
      </c>
      <c r="F710" s="213" t="s">
        <v>12</v>
      </c>
      <c r="G710" s="405"/>
      <c r="H710" s="405"/>
      <c r="I710" s="409">
        <v>291300</v>
      </c>
      <c r="J710" s="447">
        <v>0.2499939665834118</v>
      </c>
      <c r="K710" s="409">
        <f t="shared" si="682"/>
        <v>364123.24246574787</v>
      </c>
      <c r="L710" s="409">
        <f t="shared" ref="L710:O710" si="740">IF($J710&lt;0,(K710*(1-$J710)),(K710*(1+$J710)))</f>
        <v>455151.85617497365</v>
      </c>
      <c r="M710" s="409">
        <f t="shared" si="740"/>
        <v>568937.07409795793</v>
      </c>
      <c r="N710" s="409">
        <f t="shared" si="740"/>
        <v>711167.909988067</v>
      </c>
      <c r="O710" s="409">
        <f t="shared" si="740"/>
        <v>888955.59671281872</v>
      </c>
      <c r="P710" s="455"/>
      <c r="Q710" s="87">
        <f t="shared" si="684"/>
        <v>291300</v>
      </c>
      <c r="R710" s="486">
        <f t="shared" si="675"/>
        <v>0</v>
      </c>
      <c r="S710" s="486">
        <f t="shared" si="676"/>
        <v>1</v>
      </c>
      <c r="T710" s="486">
        <f>IF(R710=1,SUM($R$6:R710),0)</f>
        <v>0</v>
      </c>
      <c r="U710" s="486">
        <f>IF(S710=1,SUM($S$6:S710),0)</f>
        <v>659</v>
      </c>
      <c r="V710" s="486">
        <f t="shared" si="677"/>
        <v>659</v>
      </c>
      <c r="W710" s="486">
        <f t="shared" si="678"/>
        <v>0</v>
      </c>
      <c r="X710" s="486">
        <f>IF(W710=1,SUM($W$6:W710),0)</f>
        <v>0</v>
      </c>
      <c r="Y710" s="158"/>
      <c r="Z710" s="158"/>
      <c r="AA710" s="158"/>
      <c r="AB710" s="158"/>
      <c r="AE710" s="150"/>
      <c r="AF710" s="160"/>
      <c r="AG710" s="150"/>
      <c r="AH710" s="150"/>
    </row>
    <row r="711" spans="1:34" ht="15" customHeight="1">
      <c r="A711" s="15"/>
      <c r="B711" s="169">
        <v>22</v>
      </c>
      <c r="C711" s="105" t="s">
        <v>1305</v>
      </c>
      <c r="D711" s="105" t="s">
        <v>1305</v>
      </c>
      <c r="E711" s="212" t="s">
        <v>44</v>
      </c>
      <c r="F711" s="213" t="s">
        <v>12</v>
      </c>
      <c r="G711" s="405"/>
      <c r="H711" s="405"/>
      <c r="I711" s="409">
        <v>411000</v>
      </c>
      <c r="J711" s="447">
        <v>0.2499939665834118</v>
      </c>
      <c r="K711" s="409">
        <f t="shared" si="682"/>
        <v>513747.52026578231</v>
      </c>
      <c r="L711" s="409">
        <f t="shared" ref="L711:O711" si="741">IF($J711&lt;0,(K711*(1-$J711)),(K711*(1+$J711)))</f>
        <v>642181.30067941698</v>
      </c>
      <c r="M711" s="409">
        <f t="shared" si="741"/>
        <v>802722.75130195916</v>
      </c>
      <c r="N711" s="409">
        <f t="shared" si="741"/>
        <v>1003398.5959666856</v>
      </c>
      <c r="O711" s="409">
        <f t="shared" si="741"/>
        <v>1254242.1910366237</v>
      </c>
      <c r="P711" s="455"/>
      <c r="Q711" s="87">
        <f t="shared" si="684"/>
        <v>411000</v>
      </c>
      <c r="R711" s="486">
        <f t="shared" ref="R711:R774" si="742">IF(E711="MDU-KD",1,0)</f>
        <v>0</v>
      </c>
      <c r="S711" s="486">
        <f t="shared" ref="S711:S774" si="743">IF(E711="HDW",1,0)</f>
        <v>1</v>
      </c>
      <c r="T711" s="486">
        <f>IF(R711=1,SUM($R$6:R711),0)</f>
        <v>0</v>
      </c>
      <c r="U711" s="486">
        <f>IF(S711=1,SUM($S$6:S711),0)</f>
        <v>660</v>
      </c>
      <c r="V711" s="486">
        <f t="shared" ref="V711:V774" si="744">IF(T711=0,U711,T711)</f>
        <v>660</v>
      </c>
      <c r="W711" s="486">
        <f t="shared" ref="W711:W774" si="745">IF(F711=0,0,IF(LEFT(C711,11)="Tiang Beton",1,0))</f>
        <v>0</v>
      </c>
      <c r="X711" s="486">
        <f>IF(W711=1,SUM($W$6:W711),0)</f>
        <v>0</v>
      </c>
      <c r="Y711" s="158"/>
      <c r="Z711" s="158"/>
      <c r="AA711" s="158"/>
      <c r="AB711" s="158"/>
      <c r="AE711" s="150"/>
      <c r="AF711" s="160"/>
      <c r="AG711" s="150"/>
      <c r="AH711" s="150"/>
    </row>
    <row r="712" spans="1:34" ht="15" customHeight="1">
      <c r="A712" s="15"/>
      <c r="B712" s="169"/>
      <c r="C712" s="105"/>
      <c r="D712" s="105"/>
      <c r="E712" s="212"/>
      <c r="F712" s="213"/>
      <c r="G712" s="214"/>
      <c r="H712" s="214"/>
      <c r="I712" s="167"/>
      <c r="J712" s="445"/>
      <c r="K712" s="167"/>
      <c r="L712" s="167"/>
      <c r="M712" s="167"/>
      <c r="N712" s="167"/>
      <c r="O712" s="167"/>
      <c r="P712" s="455"/>
      <c r="Q712" s="87">
        <f t="shared" si="684"/>
        <v>0</v>
      </c>
      <c r="R712" s="486">
        <f t="shared" si="742"/>
        <v>0</v>
      </c>
      <c r="S712" s="486">
        <f t="shared" si="743"/>
        <v>0</v>
      </c>
      <c r="T712" s="486">
        <f>IF(R712=1,SUM($R$6:R712),0)</f>
        <v>0</v>
      </c>
      <c r="U712" s="486">
        <f>IF(S712=1,SUM($S$6:S712),0)</f>
        <v>0</v>
      </c>
      <c r="V712" s="486">
        <f t="shared" si="744"/>
        <v>0</v>
      </c>
      <c r="W712" s="486">
        <f t="shared" si="745"/>
        <v>0</v>
      </c>
      <c r="X712" s="486">
        <f>IF(W712=1,SUM($W$6:W712),0)</f>
        <v>0</v>
      </c>
      <c r="Y712" s="158"/>
      <c r="Z712" s="158"/>
      <c r="AA712" s="158"/>
      <c r="AB712" s="158"/>
      <c r="AE712" s="150"/>
      <c r="AF712" s="160"/>
      <c r="AG712" s="150"/>
      <c r="AH712" s="150"/>
    </row>
    <row r="713" spans="1:34" ht="15" customHeight="1">
      <c r="A713" s="15"/>
      <c r="B713" s="425" t="s">
        <v>466</v>
      </c>
      <c r="C713" s="426" t="s">
        <v>46</v>
      </c>
      <c r="D713" s="426"/>
      <c r="E713" s="212" t="s">
        <v>47</v>
      </c>
      <c r="F713" s="213"/>
      <c r="G713" s="214"/>
      <c r="H713" s="214"/>
      <c r="I713" s="167"/>
      <c r="J713" s="445"/>
      <c r="K713" s="167"/>
      <c r="L713" s="167"/>
      <c r="M713" s="167"/>
      <c r="N713" s="167"/>
      <c r="O713" s="167"/>
      <c r="P713" s="455"/>
      <c r="Q713" s="87">
        <f t="shared" si="684"/>
        <v>0</v>
      </c>
      <c r="R713" s="486">
        <f t="shared" si="742"/>
        <v>0</v>
      </c>
      <c r="S713" s="486">
        <f t="shared" si="743"/>
        <v>0</v>
      </c>
      <c r="T713" s="486">
        <f>IF(R713=1,SUM($R$6:R713),0)</f>
        <v>0</v>
      </c>
      <c r="U713" s="486">
        <f>IF(S713=1,SUM($S$6:S713),0)</f>
        <v>0</v>
      </c>
      <c r="V713" s="486">
        <f t="shared" si="744"/>
        <v>0</v>
      </c>
      <c r="W713" s="486">
        <f t="shared" si="745"/>
        <v>0</v>
      </c>
      <c r="X713" s="486">
        <f>IF(W713=1,SUM($W$6:W713),0)</f>
        <v>0</v>
      </c>
      <c r="Y713" s="158"/>
      <c r="Z713" s="158"/>
      <c r="AA713" s="158"/>
      <c r="AB713" s="158"/>
      <c r="AE713" s="150"/>
      <c r="AF713" s="160"/>
      <c r="AG713" s="150"/>
      <c r="AH713" s="150"/>
    </row>
    <row r="714" spans="1:34" ht="15" customHeight="1">
      <c r="A714" s="15"/>
      <c r="B714" s="425" t="s">
        <v>719</v>
      </c>
      <c r="C714" s="426" t="s">
        <v>1307</v>
      </c>
      <c r="D714" s="426"/>
      <c r="E714" s="212"/>
      <c r="F714" s="213"/>
      <c r="G714" s="214"/>
      <c r="H714" s="214"/>
      <c r="I714" s="167"/>
      <c r="J714" s="445"/>
      <c r="K714" s="167"/>
      <c r="L714" s="167"/>
      <c r="M714" s="167"/>
      <c r="N714" s="167"/>
      <c r="O714" s="167"/>
      <c r="P714" s="455"/>
      <c r="Q714" s="87">
        <f t="shared" si="684"/>
        <v>0</v>
      </c>
      <c r="R714" s="486">
        <f t="shared" si="742"/>
        <v>0</v>
      </c>
      <c r="S714" s="486">
        <f t="shared" si="743"/>
        <v>0</v>
      </c>
      <c r="T714" s="486">
        <f>IF(R714=1,SUM($R$6:R714),0)</f>
        <v>0</v>
      </c>
      <c r="U714" s="486">
        <f>IF(S714=1,SUM($S$6:S714),0)</f>
        <v>0</v>
      </c>
      <c r="V714" s="486">
        <f t="shared" si="744"/>
        <v>0</v>
      </c>
      <c r="W714" s="486">
        <f t="shared" si="745"/>
        <v>0</v>
      </c>
      <c r="X714" s="486">
        <f>IF(W714=1,SUM($W$6:W714),0)</f>
        <v>0</v>
      </c>
      <c r="Y714" s="158"/>
      <c r="Z714" s="158"/>
      <c r="AA714" s="158"/>
      <c r="AB714" s="158"/>
      <c r="AE714" s="150"/>
      <c r="AF714" s="160"/>
      <c r="AG714" s="150"/>
      <c r="AH714" s="150"/>
    </row>
    <row r="715" spans="1:34" ht="15" customHeight="1">
      <c r="A715" s="15"/>
      <c r="B715" s="169">
        <v>1</v>
      </c>
      <c r="C715" s="105" t="s">
        <v>1308</v>
      </c>
      <c r="D715" s="105" t="s">
        <v>1308</v>
      </c>
      <c r="E715" s="212" t="s">
        <v>46</v>
      </c>
      <c r="F715" s="213" t="s">
        <v>23</v>
      </c>
      <c r="G715" s="405"/>
      <c r="H715" s="405"/>
      <c r="I715" s="409">
        <v>34093</v>
      </c>
      <c r="J715" s="447">
        <v>0.2499939665834118</v>
      </c>
      <c r="K715" s="409">
        <f t="shared" ref="K715:K778" si="746">IF($J715&lt;0,(I715*(1-$J715)),(I715*(1+$J715)))</f>
        <v>42616.04430272826</v>
      </c>
      <c r="L715" s="409">
        <f t="shared" ref="L715:O715" si="747">IF($J715&lt;0,(K715*(1-$J715)),(K715*(1+$J715)))</f>
        <v>53269.79825806171</v>
      </c>
      <c r="M715" s="409">
        <f t="shared" si="747"/>
        <v>66586.926423692683</v>
      </c>
      <c r="N715" s="409">
        <f t="shared" si="747"/>
        <v>83233.256282949413</v>
      </c>
      <c r="O715" s="409">
        <f t="shared" si="747"/>
        <v>104041.06817277762</v>
      </c>
      <c r="P715" s="455"/>
      <c r="Q715" s="87">
        <f t="shared" ref="Q715:Q778" si="748">IF($Q$5=$H$4,H715,(IF($Q$5=$G$4,G715,(IF($Q$5=$I$4,I715,(IF($Q$5=$K$4,K715,(IF($Q$5=$L$4,L715,(IF($Q$5=$M$4,M715,(IF($Q$5=$N$4,N715,(IF($Q$5=$O$4,O715,0)))))))))))))))</f>
        <v>34093</v>
      </c>
      <c r="R715" s="486">
        <f t="shared" si="742"/>
        <v>0</v>
      </c>
      <c r="S715" s="486">
        <f t="shared" si="743"/>
        <v>0</v>
      </c>
      <c r="T715" s="486">
        <f>IF(R715=1,SUM($R$6:R715),0)</f>
        <v>0</v>
      </c>
      <c r="U715" s="486">
        <f>IF(S715=1,SUM($S$6:S715),0)</f>
        <v>0</v>
      </c>
      <c r="V715" s="486">
        <f t="shared" si="744"/>
        <v>0</v>
      </c>
      <c r="W715" s="486">
        <f t="shared" si="745"/>
        <v>0</v>
      </c>
      <c r="X715" s="486">
        <f>IF(W715=1,SUM($W$6:W715),0)</f>
        <v>0</v>
      </c>
      <c r="Y715" s="158"/>
      <c r="Z715" s="158"/>
      <c r="AA715" s="158"/>
      <c r="AB715" s="158"/>
      <c r="AE715" s="150"/>
      <c r="AF715" s="160"/>
      <c r="AG715" s="150"/>
      <c r="AH715" s="150"/>
    </row>
    <row r="716" spans="1:34" ht="15" customHeight="1">
      <c r="A716" s="15"/>
      <c r="B716" s="169">
        <v>2</v>
      </c>
      <c r="C716" s="105" t="s">
        <v>1309</v>
      </c>
      <c r="D716" s="105" t="s">
        <v>1309</v>
      </c>
      <c r="E716" s="212" t="s">
        <v>46</v>
      </c>
      <c r="F716" s="213" t="s">
        <v>23</v>
      </c>
      <c r="G716" s="405"/>
      <c r="H716" s="405"/>
      <c r="I716" s="409">
        <v>18438</v>
      </c>
      <c r="J716" s="447">
        <v>0.2499939665834118</v>
      </c>
      <c r="K716" s="409">
        <f t="shared" si="746"/>
        <v>23047.388755864948</v>
      </c>
      <c r="L716" s="409">
        <f t="shared" ref="L716:O716" si="749">IF($J716&lt;0,(K716*(1-$J716)),(K716*(1+$J716)))</f>
        <v>28809.096890333552</v>
      </c>
      <c r="M716" s="409">
        <f t="shared" si="749"/>
        <v>36011.197295633872</v>
      </c>
      <c r="N716" s="409">
        <f t="shared" si="749"/>
        <v>45013.77934898722</v>
      </c>
      <c r="O716" s="409">
        <f t="shared" si="749"/>
        <v>56266.952599351011</v>
      </c>
      <c r="P716" s="455"/>
      <c r="Q716" s="87">
        <f t="shared" si="748"/>
        <v>18438</v>
      </c>
      <c r="R716" s="486">
        <f t="shared" si="742"/>
        <v>0</v>
      </c>
      <c r="S716" s="486">
        <f t="shared" si="743"/>
        <v>0</v>
      </c>
      <c r="T716" s="486">
        <f>IF(R716=1,SUM($R$6:R716),0)</f>
        <v>0</v>
      </c>
      <c r="U716" s="486">
        <f>IF(S716=1,SUM($S$6:S716),0)</f>
        <v>0</v>
      </c>
      <c r="V716" s="486">
        <f t="shared" si="744"/>
        <v>0</v>
      </c>
      <c r="W716" s="486">
        <f t="shared" si="745"/>
        <v>0</v>
      </c>
      <c r="X716" s="486">
        <f>IF(W716=1,SUM($W$6:W716),0)</f>
        <v>0</v>
      </c>
      <c r="Y716" s="158"/>
      <c r="Z716" s="158"/>
      <c r="AA716" s="158"/>
      <c r="AB716" s="158"/>
      <c r="AE716" s="150"/>
      <c r="AF716" s="160"/>
      <c r="AG716" s="150"/>
      <c r="AH716" s="150"/>
    </row>
    <row r="717" spans="1:34" ht="15" customHeight="1">
      <c r="A717" s="15"/>
      <c r="B717" s="169"/>
      <c r="C717" s="105"/>
      <c r="D717" s="105"/>
      <c r="E717" s="212"/>
      <c r="F717" s="213"/>
      <c r="G717" s="214"/>
      <c r="H717" s="214"/>
      <c r="I717" s="167"/>
      <c r="J717" s="445"/>
      <c r="K717" s="167"/>
      <c r="L717" s="167"/>
      <c r="M717" s="167"/>
      <c r="N717" s="167"/>
      <c r="O717" s="167"/>
      <c r="P717" s="455"/>
      <c r="Q717" s="87">
        <f t="shared" si="748"/>
        <v>0</v>
      </c>
      <c r="R717" s="486">
        <f t="shared" si="742"/>
        <v>0</v>
      </c>
      <c r="S717" s="486">
        <f t="shared" si="743"/>
        <v>0</v>
      </c>
      <c r="T717" s="486">
        <f>IF(R717=1,SUM($R$6:R717),0)</f>
        <v>0</v>
      </c>
      <c r="U717" s="486">
        <f>IF(S717=1,SUM($S$6:S717),0)</f>
        <v>0</v>
      </c>
      <c r="V717" s="486">
        <f t="shared" si="744"/>
        <v>0</v>
      </c>
      <c r="W717" s="486">
        <f t="shared" si="745"/>
        <v>0</v>
      </c>
      <c r="X717" s="486">
        <f>IF(W717=1,SUM($W$6:W717),0)</f>
        <v>0</v>
      </c>
      <c r="Y717" s="158"/>
      <c r="Z717" s="158"/>
      <c r="AA717" s="158"/>
      <c r="AB717" s="158"/>
      <c r="AE717" s="150"/>
      <c r="AF717" s="160"/>
      <c r="AG717" s="150"/>
      <c r="AH717" s="150"/>
    </row>
    <row r="718" spans="1:34" ht="15" customHeight="1">
      <c r="A718" s="15"/>
      <c r="B718" s="425" t="s">
        <v>719</v>
      </c>
      <c r="C718" s="426" t="s">
        <v>775</v>
      </c>
      <c r="D718" s="426"/>
      <c r="E718" s="212" t="s">
        <v>47</v>
      </c>
      <c r="F718" s="213"/>
      <c r="G718" s="214" t="s">
        <v>47</v>
      </c>
      <c r="H718" s="214" t="s">
        <v>47</v>
      </c>
      <c r="I718" s="167"/>
      <c r="J718" s="445"/>
      <c r="K718" s="167"/>
      <c r="L718" s="167"/>
      <c r="M718" s="167"/>
      <c r="N718" s="167"/>
      <c r="O718" s="167"/>
      <c r="P718" s="455"/>
      <c r="Q718" s="87">
        <f t="shared" si="748"/>
        <v>0</v>
      </c>
      <c r="R718" s="486">
        <f t="shared" si="742"/>
        <v>0</v>
      </c>
      <c r="S718" s="486">
        <f t="shared" si="743"/>
        <v>0</v>
      </c>
      <c r="T718" s="486">
        <f>IF(R718=1,SUM($R$6:R718),0)</f>
        <v>0</v>
      </c>
      <c r="U718" s="486">
        <f>IF(S718=1,SUM($S$6:S718),0)</f>
        <v>0</v>
      </c>
      <c r="V718" s="486">
        <f t="shared" si="744"/>
        <v>0</v>
      </c>
      <c r="W718" s="486">
        <f t="shared" si="745"/>
        <v>0</v>
      </c>
      <c r="X718" s="486">
        <f>IF(W718=1,SUM($W$6:W718),0)</f>
        <v>0</v>
      </c>
      <c r="Y718" s="158"/>
      <c r="Z718" s="158"/>
      <c r="AA718" s="158"/>
      <c r="AB718" s="158"/>
      <c r="AE718" s="150"/>
      <c r="AF718" s="160"/>
      <c r="AG718" s="150"/>
      <c r="AH718" s="150"/>
    </row>
    <row r="719" spans="1:34" ht="15" customHeight="1">
      <c r="A719" s="15"/>
      <c r="B719" s="425"/>
      <c r="C719" s="426" t="s">
        <v>987</v>
      </c>
      <c r="D719" s="426"/>
      <c r="E719" s="212" t="s">
        <v>47</v>
      </c>
      <c r="F719" s="213"/>
      <c r="G719" s="214" t="s">
        <v>47</v>
      </c>
      <c r="H719" s="214" t="s">
        <v>47</v>
      </c>
      <c r="I719" s="167"/>
      <c r="J719" s="445"/>
      <c r="K719" s="167"/>
      <c r="L719" s="167"/>
      <c r="M719" s="167"/>
      <c r="N719" s="167"/>
      <c r="O719" s="167"/>
      <c r="P719" s="455"/>
      <c r="Q719" s="87">
        <f t="shared" si="748"/>
        <v>0</v>
      </c>
      <c r="R719" s="486">
        <f t="shared" si="742"/>
        <v>0</v>
      </c>
      <c r="S719" s="486">
        <f t="shared" si="743"/>
        <v>0</v>
      </c>
      <c r="T719" s="486">
        <f>IF(R719=1,SUM($R$6:R719),0)</f>
        <v>0</v>
      </c>
      <c r="U719" s="486">
        <f>IF(S719=1,SUM($S$6:S719),0)</f>
        <v>0</v>
      </c>
      <c r="V719" s="486">
        <f t="shared" si="744"/>
        <v>0</v>
      </c>
      <c r="W719" s="486">
        <f t="shared" si="745"/>
        <v>0</v>
      </c>
      <c r="X719" s="486">
        <f>IF(W719=1,SUM($W$6:W719),0)</f>
        <v>0</v>
      </c>
      <c r="Y719" s="158"/>
      <c r="Z719" s="158"/>
      <c r="AA719" s="158"/>
      <c r="AB719" s="158"/>
      <c r="AE719" s="150"/>
      <c r="AF719" s="160"/>
      <c r="AG719" s="150"/>
      <c r="AH719" s="150"/>
    </row>
    <row r="720" spans="1:34" ht="15" customHeight="1">
      <c r="A720" s="15"/>
      <c r="B720" s="169">
        <v>1</v>
      </c>
      <c r="C720" s="105" t="s">
        <v>776</v>
      </c>
      <c r="D720" s="105"/>
      <c r="E720" s="212" t="s">
        <v>46</v>
      </c>
      <c r="F720" s="213" t="s">
        <v>790</v>
      </c>
      <c r="G720" s="214">
        <v>300000</v>
      </c>
      <c r="H720" s="214">
        <v>300000</v>
      </c>
      <c r="I720" s="444">
        <v>300000</v>
      </c>
      <c r="J720" s="449">
        <v>0.209929173693086</v>
      </c>
      <c r="K720" s="444">
        <f t="shared" si="746"/>
        <v>362978.75210792577</v>
      </c>
      <c r="L720" s="444">
        <f t="shared" ref="L720:O720" si="750">IF($J720&lt;0,(K720*(1-$J720)),(K720*(1+$J720)))</f>
        <v>439178.58160609013</v>
      </c>
      <c r="M720" s="444">
        <f t="shared" si="750"/>
        <v>531374.97834635817</v>
      </c>
      <c r="N720" s="444">
        <f t="shared" si="750"/>
        <v>642926.08847179054</v>
      </c>
      <c r="O720" s="444">
        <f t="shared" si="750"/>
        <v>777895.03097040136</v>
      </c>
      <c r="P720" s="455"/>
      <c r="Q720" s="87">
        <f t="shared" si="748"/>
        <v>300000</v>
      </c>
      <c r="R720" s="486">
        <f t="shared" si="742"/>
        <v>0</v>
      </c>
      <c r="S720" s="486">
        <f t="shared" si="743"/>
        <v>0</v>
      </c>
      <c r="T720" s="486">
        <f>IF(R720=1,SUM($R$6:R720),0)</f>
        <v>0</v>
      </c>
      <c r="U720" s="486">
        <f>IF(S720=1,SUM($S$6:S720),0)</f>
        <v>0</v>
      </c>
      <c r="V720" s="486">
        <f t="shared" si="744"/>
        <v>0</v>
      </c>
      <c r="W720" s="486">
        <f t="shared" si="745"/>
        <v>0</v>
      </c>
      <c r="X720" s="486">
        <f>IF(W720=1,SUM($W$6:W720),0)</f>
        <v>0</v>
      </c>
      <c r="Y720" s="158"/>
      <c r="Z720" s="158"/>
      <c r="AA720" s="158"/>
      <c r="AB720" s="158"/>
      <c r="AE720" s="150"/>
      <c r="AF720" s="160"/>
      <c r="AG720" s="150"/>
      <c r="AH720" s="150"/>
    </row>
    <row r="721" spans="1:34" ht="15" customHeight="1">
      <c r="A721" s="15"/>
      <c r="B721" s="169">
        <v>2</v>
      </c>
      <c r="C721" s="105" t="s">
        <v>777</v>
      </c>
      <c r="D721" s="105"/>
      <c r="E721" s="212" t="s">
        <v>46</v>
      </c>
      <c r="F721" s="213" t="s">
        <v>791</v>
      </c>
      <c r="G721" s="214">
        <v>95147.5</v>
      </c>
      <c r="H721" s="214">
        <v>95147.5</v>
      </c>
      <c r="I721" s="444">
        <v>95147.5</v>
      </c>
      <c r="J721" s="449">
        <v>0.209929173693086</v>
      </c>
      <c r="K721" s="444">
        <f t="shared" si="746"/>
        <v>115121.7360539629</v>
      </c>
      <c r="L721" s="444">
        <f t="shared" ref="L721:O721" si="751">IF($J721&lt;0,(K721*(1-$J721)),(K721*(1+$J721)))</f>
        <v>139289.14697788487</v>
      </c>
      <c r="M721" s="444">
        <f t="shared" si="751"/>
        <v>168530.00250736703</v>
      </c>
      <c r="N721" s="444">
        <f t="shared" si="751"/>
        <v>203909.36667623228</v>
      </c>
      <c r="O721" s="444">
        <f t="shared" si="751"/>
        <v>246715.89153085419</v>
      </c>
      <c r="P721" s="455"/>
      <c r="Q721" s="87">
        <f t="shared" si="748"/>
        <v>95147.5</v>
      </c>
      <c r="R721" s="486">
        <f t="shared" si="742"/>
        <v>0</v>
      </c>
      <c r="S721" s="486">
        <f t="shared" si="743"/>
        <v>0</v>
      </c>
      <c r="T721" s="486">
        <f>IF(R721=1,SUM($R$6:R721),0)</f>
        <v>0</v>
      </c>
      <c r="U721" s="486">
        <f>IF(S721=1,SUM($S$6:S721),0)</f>
        <v>0</v>
      </c>
      <c r="V721" s="486">
        <f t="shared" si="744"/>
        <v>0</v>
      </c>
      <c r="W721" s="486">
        <f t="shared" si="745"/>
        <v>0</v>
      </c>
      <c r="X721" s="486">
        <f>IF(W721=1,SUM($W$6:W721),0)</f>
        <v>0</v>
      </c>
      <c r="Y721" s="158"/>
      <c r="Z721" s="158"/>
      <c r="AA721" s="158"/>
      <c r="AB721" s="158"/>
      <c r="AE721" s="150"/>
      <c r="AF721" s="160"/>
      <c r="AG721" s="150"/>
      <c r="AH721" s="150"/>
    </row>
    <row r="722" spans="1:34" ht="15" customHeight="1">
      <c r="A722" s="15"/>
      <c r="B722" s="169">
        <v>3</v>
      </c>
      <c r="C722" s="105" t="s">
        <v>778</v>
      </c>
      <c r="D722" s="105" t="s">
        <v>778</v>
      </c>
      <c r="E722" s="212" t="s">
        <v>46</v>
      </c>
      <c r="F722" s="213" t="s">
        <v>792</v>
      </c>
      <c r="G722" s="214">
        <v>74125</v>
      </c>
      <c r="H722" s="214">
        <v>74125</v>
      </c>
      <c r="I722" s="167">
        <v>89686</v>
      </c>
      <c r="J722" s="445">
        <f t="shared" ref="J722:J778" si="752">((I722-H722)/H722)*100%</f>
        <v>0.209929173693086</v>
      </c>
      <c r="K722" s="167">
        <f t="shared" si="746"/>
        <v>108513.70787183811</v>
      </c>
      <c r="L722" s="167">
        <f t="shared" ref="L722:O722" si="753">IF($J722&lt;0,(K722*(1-$J722)),(K722*(1+$J722)))</f>
        <v>131293.90089974599</v>
      </c>
      <c r="M722" s="167">
        <f t="shared" si="753"/>
        <v>158856.32102657159</v>
      </c>
      <c r="N722" s="167">
        <f t="shared" si="753"/>
        <v>192204.89723560336</v>
      </c>
      <c r="O722" s="167">
        <f t="shared" si="753"/>
        <v>232554.31249203807</v>
      </c>
      <c r="P722" s="455"/>
      <c r="Q722" s="87">
        <f t="shared" si="748"/>
        <v>89686</v>
      </c>
      <c r="R722" s="486">
        <f t="shared" si="742"/>
        <v>0</v>
      </c>
      <c r="S722" s="486">
        <f t="shared" si="743"/>
        <v>0</v>
      </c>
      <c r="T722" s="486">
        <f>IF(R722=1,SUM($R$6:R722),0)</f>
        <v>0</v>
      </c>
      <c r="U722" s="486">
        <f>IF(S722=1,SUM($S$6:S722),0)</f>
        <v>0</v>
      </c>
      <c r="V722" s="486">
        <f t="shared" si="744"/>
        <v>0</v>
      </c>
      <c r="W722" s="486">
        <f t="shared" si="745"/>
        <v>0</v>
      </c>
      <c r="X722" s="486">
        <f>IF(W722=1,SUM($W$6:W722),0)</f>
        <v>0</v>
      </c>
      <c r="Y722" s="158"/>
      <c r="Z722" s="158"/>
      <c r="AA722" s="158"/>
      <c r="AB722" s="158"/>
      <c r="AE722" s="150"/>
      <c r="AF722" s="160"/>
      <c r="AG722" s="150"/>
      <c r="AH722" s="150"/>
    </row>
    <row r="723" spans="1:34" ht="15" customHeight="1">
      <c r="A723" s="15"/>
      <c r="B723" s="169">
        <v>4</v>
      </c>
      <c r="C723" s="105" t="s">
        <v>2217</v>
      </c>
      <c r="D723" s="105" t="s">
        <v>787</v>
      </c>
      <c r="E723" s="212" t="s">
        <v>46</v>
      </c>
      <c r="F723" s="213" t="s">
        <v>792</v>
      </c>
      <c r="G723" s="214">
        <v>150000</v>
      </c>
      <c r="H723" s="214">
        <v>150000</v>
      </c>
      <c r="I723" s="214">
        <v>114513</v>
      </c>
      <c r="J723" s="451">
        <f t="shared" si="752"/>
        <v>-0.23658000000000001</v>
      </c>
      <c r="K723" s="214">
        <f t="shared" si="746"/>
        <v>141604.48553999999</v>
      </c>
      <c r="L723" s="214">
        <f t="shared" ref="L723:O723" si="754">IF($J723&lt;0,(K723*(1-$J723)),(K723*(1+$J723)))</f>
        <v>175105.2747290532</v>
      </c>
      <c r="M723" s="214">
        <f t="shared" si="754"/>
        <v>216531.68062445259</v>
      </c>
      <c r="N723" s="214">
        <f t="shared" si="754"/>
        <v>267758.74562658562</v>
      </c>
      <c r="O723" s="214">
        <f t="shared" si="754"/>
        <v>331105.10966692324</v>
      </c>
      <c r="P723" s="455"/>
      <c r="Q723" s="87">
        <f t="shared" si="748"/>
        <v>114513</v>
      </c>
      <c r="R723" s="486">
        <f t="shared" si="742"/>
        <v>0</v>
      </c>
      <c r="S723" s="486">
        <f t="shared" si="743"/>
        <v>0</v>
      </c>
      <c r="T723" s="486">
        <f>IF(R723=1,SUM($R$6:R723),0)</f>
        <v>0</v>
      </c>
      <c r="U723" s="486">
        <f>IF(S723=1,SUM($S$6:S723),0)</f>
        <v>0</v>
      </c>
      <c r="V723" s="486">
        <f t="shared" si="744"/>
        <v>0</v>
      </c>
      <c r="W723" s="486">
        <f t="shared" si="745"/>
        <v>0</v>
      </c>
      <c r="X723" s="486">
        <f>IF(W723=1,SUM($W$6:W723),0)</f>
        <v>0</v>
      </c>
      <c r="Y723" s="158"/>
      <c r="Z723" s="158"/>
      <c r="AA723" s="158"/>
      <c r="AB723" s="158"/>
      <c r="AE723" s="150"/>
      <c r="AF723" s="160"/>
      <c r="AG723" s="150"/>
      <c r="AH723" s="150"/>
    </row>
    <row r="724" spans="1:34" ht="15" customHeight="1">
      <c r="A724" s="15"/>
      <c r="B724" s="169">
        <v>5</v>
      </c>
      <c r="C724" s="105" t="s">
        <v>2218</v>
      </c>
      <c r="D724" s="105" t="s">
        <v>785</v>
      </c>
      <c r="E724" s="212" t="s">
        <v>44</v>
      </c>
      <c r="F724" s="213" t="s">
        <v>792</v>
      </c>
      <c r="G724" s="214">
        <v>242999.99999999997</v>
      </c>
      <c r="H724" s="214">
        <v>242999.99999999997</v>
      </c>
      <c r="I724" s="214">
        <v>283294</v>
      </c>
      <c r="J724" s="451">
        <f t="shared" si="752"/>
        <v>0.16581893004115239</v>
      </c>
      <c r="K724" s="214">
        <f t="shared" si="746"/>
        <v>330269.50796707819</v>
      </c>
      <c r="L724" s="214">
        <f t="shared" ref="L724:O724" si="755">IF($J724&lt;0,(K724*(1-$J724)),(K724*(1+$J724)))</f>
        <v>385034.44440339692</v>
      </c>
      <c r="M724" s="214">
        <f t="shared" si="755"/>
        <v>448880.44400335773</v>
      </c>
      <c r="N724" s="214">
        <f t="shared" si="755"/>
        <v>523313.31894439191</v>
      </c>
      <c r="O724" s="214">
        <f t="shared" si="755"/>
        <v>610088.57356803527</v>
      </c>
      <c r="P724" s="455"/>
      <c r="Q724" s="87">
        <f t="shared" si="748"/>
        <v>283294</v>
      </c>
      <c r="R724" s="486">
        <f t="shared" si="742"/>
        <v>0</v>
      </c>
      <c r="S724" s="486">
        <f t="shared" si="743"/>
        <v>1</v>
      </c>
      <c r="T724" s="486">
        <f>IF(R724=1,SUM($R$6:R724),0)</f>
        <v>0</v>
      </c>
      <c r="U724" s="486">
        <f>IF(S724=1,SUM($S$6:S724),0)</f>
        <v>661</v>
      </c>
      <c r="V724" s="486">
        <f t="shared" si="744"/>
        <v>661</v>
      </c>
      <c r="W724" s="486">
        <f t="shared" si="745"/>
        <v>0</v>
      </c>
      <c r="X724" s="486">
        <f>IF(W724=1,SUM($W$6:W724),0)</f>
        <v>0</v>
      </c>
      <c r="Y724" s="158"/>
      <c r="Z724" s="158"/>
      <c r="AA724" s="158"/>
      <c r="AB724" s="158"/>
      <c r="AE724" s="150"/>
      <c r="AF724" s="160"/>
      <c r="AG724" s="150"/>
      <c r="AH724" s="150"/>
    </row>
    <row r="725" spans="1:34" ht="15" customHeight="1">
      <c r="A725" s="15"/>
      <c r="B725" s="169">
        <v>6</v>
      </c>
      <c r="C725" s="105" t="s">
        <v>779</v>
      </c>
      <c r="D725" s="105" t="s">
        <v>779</v>
      </c>
      <c r="E725" s="212" t="s">
        <v>44</v>
      </c>
      <c r="F725" s="213" t="s">
        <v>792</v>
      </c>
      <c r="G725" s="214">
        <v>1124962.5</v>
      </c>
      <c r="H725" s="214">
        <v>1124962.5</v>
      </c>
      <c r="I725" s="444">
        <v>1124962.5</v>
      </c>
      <c r="J725" s="449">
        <v>0.209929173693086</v>
      </c>
      <c r="K725" s="444">
        <f t="shared" si="746"/>
        <v>1361124.9480607081</v>
      </c>
      <c r="L725" s="444">
        <f t="shared" ref="L725:O725" si="756">IF($J725&lt;0,(K725*(1-$J725)),(K725*(1+$J725)))</f>
        <v>1646864.7837001372</v>
      </c>
      <c r="M725" s="444">
        <f t="shared" si="756"/>
        <v>1992589.7469265496</v>
      </c>
      <c r="N725" s="444">
        <f t="shared" si="756"/>
        <v>2410892.4660081556</v>
      </c>
      <c r="O725" s="444">
        <f t="shared" si="756"/>
        <v>2917009.129260134</v>
      </c>
      <c r="P725" s="455"/>
      <c r="Q725" s="87">
        <f t="shared" si="748"/>
        <v>1124962.5</v>
      </c>
      <c r="R725" s="486">
        <f t="shared" si="742"/>
        <v>0</v>
      </c>
      <c r="S725" s="486">
        <f t="shared" si="743"/>
        <v>1</v>
      </c>
      <c r="T725" s="486">
        <f>IF(R725=1,SUM($R$6:R725),0)</f>
        <v>0</v>
      </c>
      <c r="U725" s="486">
        <f>IF(S725=1,SUM($S$6:S725),0)</f>
        <v>662</v>
      </c>
      <c r="V725" s="486">
        <f t="shared" si="744"/>
        <v>662</v>
      </c>
      <c r="W725" s="486">
        <f t="shared" si="745"/>
        <v>0</v>
      </c>
      <c r="X725" s="486">
        <f>IF(W725=1,SUM($W$6:W725),0)</f>
        <v>0</v>
      </c>
      <c r="Y725" s="158"/>
      <c r="Z725" s="158"/>
      <c r="AA725" s="158"/>
      <c r="AB725" s="158"/>
      <c r="AE725" s="150"/>
      <c r="AF725" s="160"/>
      <c r="AG725" s="150"/>
      <c r="AH725" s="150"/>
    </row>
    <row r="726" spans="1:34" ht="15" customHeight="1">
      <c r="A726" s="15"/>
      <c r="B726" s="169">
        <v>7</v>
      </c>
      <c r="C726" s="105" t="s">
        <v>780</v>
      </c>
      <c r="D726" s="105"/>
      <c r="E726" s="212" t="s">
        <v>44</v>
      </c>
      <c r="F726" s="213" t="s">
        <v>792</v>
      </c>
      <c r="G726" s="214">
        <v>5065452.75</v>
      </c>
      <c r="H726" s="214">
        <v>5065452.75</v>
      </c>
      <c r="I726" s="444">
        <v>5065452.75</v>
      </c>
      <c r="J726" s="449">
        <v>0.209929173693086</v>
      </c>
      <c r="K726" s="444">
        <f t="shared" si="746"/>
        <v>6128839.0601888699</v>
      </c>
      <c r="L726" s="444">
        <f t="shared" ref="L726:O726" si="757">IF($J726&lt;0,(K726*(1-$J726)),(K726*(1+$J726)))</f>
        <v>7415461.1797922291</v>
      </c>
      <c r="M726" s="444">
        <f t="shared" si="757"/>
        <v>8972182.8178191688</v>
      </c>
      <c r="N726" s="444">
        <f t="shared" si="757"/>
        <v>10855705.742987251</v>
      </c>
      <c r="O726" s="444">
        <f t="shared" si="757"/>
        <v>13134635.079467852</v>
      </c>
      <c r="P726" s="455"/>
      <c r="Q726" s="87">
        <f t="shared" si="748"/>
        <v>5065452.75</v>
      </c>
      <c r="R726" s="486">
        <f t="shared" si="742"/>
        <v>0</v>
      </c>
      <c r="S726" s="486">
        <f t="shared" si="743"/>
        <v>1</v>
      </c>
      <c r="T726" s="486">
        <f>IF(R726=1,SUM($R$6:R726),0)</f>
        <v>0</v>
      </c>
      <c r="U726" s="486">
        <f>IF(S726=1,SUM($S$6:S726),0)</f>
        <v>663</v>
      </c>
      <c r="V726" s="486">
        <f t="shared" si="744"/>
        <v>663</v>
      </c>
      <c r="W726" s="486">
        <f t="shared" si="745"/>
        <v>0</v>
      </c>
      <c r="X726" s="486">
        <f>IF(W726=1,SUM($W$6:W726),0)</f>
        <v>0</v>
      </c>
      <c r="Y726" s="158"/>
      <c r="Z726" s="158"/>
      <c r="AA726" s="158"/>
      <c r="AB726" s="158"/>
      <c r="AE726" s="150"/>
      <c r="AF726" s="160"/>
      <c r="AG726" s="150"/>
      <c r="AH726" s="150"/>
    </row>
    <row r="727" spans="1:34" ht="15" customHeight="1">
      <c r="A727" s="15"/>
      <c r="B727" s="169">
        <v>8</v>
      </c>
      <c r="C727" s="105" t="s">
        <v>781</v>
      </c>
      <c r="D727" s="105"/>
      <c r="E727" s="212" t="s">
        <v>44</v>
      </c>
      <c r="F727" s="213" t="s">
        <v>792</v>
      </c>
      <c r="G727" s="214">
        <v>5065452.75</v>
      </c>
      <c r="H727" s="214">
        <v>5065452.75</v>
      </c>
      <c r="I727" s="444">
        <v>5065452.75</v>
      </c>
      <c r="J727" s="449">
        <v>0.209929173693086</v>
      </c>
      <c r="K727" s="444">
        <f t="shared" si="746"/>
        <v>6128839.0601888699</v>
      </c>
      <c r="L727" s="444">
        <f t="shared" ref="L727:O727" si="758">IF($J727&lt;0,(K727*(1-$J727)),(K727*(1+$J727)))</f>
        <v>7415461.1797922291</v>
      </c>
      <c r="M727" s="444">
        <f t="shared" si="758"/>
        <v>8972182.8178191688</v>
      </c>
      <c r="N727" s="444">
        <f t="shared" si="758"/>
        <v>10855705.742987251</v>
      </c>
      <c r="O727" s="444">
        <f t="shared" si="758"/>
        <v>13134635.079467852</v>
      </c>
      <c r="P727" s="455"/>
      <c r="Q727" s="87">
        <f t="shared" si="748"/>
        <v>5065452.75</v>
      </c>
      <c r="R727" s="486">
        <f t="shared" si="742"/>
        <v>0</v>
      </c>
      <c r="S727" s="486">
        <f t="shared" si="743"/>
        <v>1</v>
      </c>
      <c r="T727" s="486">
        <f>IF(R727=1,SUM($R$6:R727),0)</f>
        <v>0</v>
      </c>
      <c r="U727" s="486">
        <f>IF(S727=1,SUM($S$6:S727),0)</f>
        <v>664</v>
      </c>
      <c r="V727" s="486">
        <f t="shared" si="744"/>
        <v>664</v>
      </c>
      <c r="W727" s="486">
        <f t="shared" si="745"/>
        <v>0</v>
      </c>
      <c r="X727" s="486">
        <f>IF(W727=1,SUM($W$6:W727),0)</f>
        <v>0</v>
      </c>
      <c r="Y727" s="158"/>
      <c r="Z727" s="158"/>
      <c r="AA727" s="158"/>
      <c r="AB727" s="158"/>
      <c r="AE727" s="150"/>
      <c r="AF727" s="160"/>
      <c r="AG727" s="150"/>
      <c r="AH727" s="150"/>
    </row>
    <row r="728" spans="1:34" ht="15" customHeight="1">
      <c r="A728" s="15"/>
      <c r="B728" s="169">
        <v>9</v>
      </c>
      <c r="C728" s="105" t="s">
        <v>782</v>
      </c>
      <c r="D728" s="105"/>
      <c r="E728" s="212" t="s">
        <v>44</v>
      </c>
      <c r="F728" s="213" t="s">
        <v>793</v>
      </c>
      <c r="G728" s="214">
        <v>185000</v>
      </c>
      <c r="H728" s="214">
        <v>185000</v>
      </c>
      <c r="I728" s="444">
        <v>185000</v>
      </c>
      <c r="J728" s="449">
        <v>0.209929173693086</v>
      </c>
      <c r="K728" s="444">
        <f t="shared" si="746"/>
        <v>223836.89713322089</v>
      </c>
      <c r="L728" s="444">
        <f t="shared" ref="L728:O728" si="759">IF($J728&lt;0,(K728*(1-$J728)),(K728*(1+$J728)))</f>
        <v>270826.79199042224</v>
      </c>
      <c r="M728" s="444">
        <f t="shared" si="759"/>
        <v>327681.23664692085</v>
      </c>
      <c r="N728" s="444">
        <f t="shared" si="759"/>
        <v>396471.08789093752</v>
      </c>
      <c r="O728" s="444">
        <f t="shared" si="759"/>
        <v>479701.93576508091</v>
      </c>
      <c r="P728" s="455"/>
      <c r="Q728" s="87">
        <f t="shared" si="748"/>
        <v>185000</v>
      </c>
      <c r="R728" s="486">
        <f t="shared" si="742"/>
        <v>0</v>
      </c>
      <c r="S728" s="486">
        <f t="shared" si="743"/>
        <v>1</v>
      </c>
      <c r="T728" s="486">
        <f>IF(R728=1,SUM($R$6:R728),0)</f>
        <v>0</v>
      </c>
      <c r="U728" s="486">
        <f>IF(S728=1,SUM($S$6:S728),0)</f>
        <v>665</v>
      </c>
      <c r="V728" s="486">
        <f t="shared" si="744"/>
        <v>665</v>
      </c>
      <c r="W728" s="486">
        <f t="shared" si="745"/>
        <v>0</v>
      </c>
      <c r="X728" s="486">
        <f>IF(W728=1,SUM($W$6:W728),0)</f>
        <v>0</v>
      </c>
      <c r="Y728" s="158"/>
      <c r="Z728" s="158"/>
      <c r="AA728" s="158"/>
      <c r="AB728" s="158"/>
      <c r="AE728" s="150"/>
      <c r="AF728" s="160"/>
      <c r="AG728" s="150"/>
      <c r="AH728" s="150"/>
    </row>
    <row r="729" spans="1:34" ht="15" customHeight="1">
      <c r="A729" s="15"/>
      <c r="B729" s="425"/>
      <c r="C729" s="426" t="s">
        <v>783</v>
      </c>
      <c r="D729" s="426"/>
      <c r="E729" s="212" t="s">
        <v>47</v>
      </c>
      <c r="F729" s="213"/>
      <c r="G729" s="214"/>
      <c r="H729" s="214"/>
      <c r="I729" s="167"/>
      <c r="J729" s="445"/>
      <c r="K729" s="167">
        <f t="shared" si="746"/>
        <v>0</v>
      </c>
      <c r="L729" s="167">
        <f t="shared" ref="L729:O729" si="760">IF($J729&lt;0,(K729*(1-$J729)),(K729*(1+$J729)))</f>
        <v>0</v>
      </c>
      <c r="M729" s="167">
        <f t="shared" si="760"/>
        <v>0</v>
      </c>
      <c r="N729" s="167">
        <f t="shared" si="760"/>
        <v>0</v>
      </c>
      <c r="O729" s="167">
        <f t="shared" si="760"/>
        <v>0</v>
      </c>
      <c r="P729" s="455"/>
      <c r="Q729" s="87">
        <f t="shared" si="748"/>
        <v>0</v>
      </c>
      <c r="R729" s="486">
        <f t="shared" si="742"/>
        <v>0</v>
      </c>
      <c r="S729" s="486">
        <f t="shared" si="743"/>
        <v>0</v>
      </c>
      <c r="T729" s="486">
        <f>IF(R729=1,SUM($R$6:R729),0)</f>
        <v>0</v>
      </c>
      <c r="U729" s="486">
        <f>IF(S729=1,SUM($S$6:S729),0)</f>
        <v>0</v>
      </c>
      <c r="V729" s="486">
        <f t="shared" si="744"/>
        <v>0</v>
      </c>
      <c r="W729" s="486">
        <f t="shared" si="745"/>
        <v>0</v>
      </c>
      <c r="X729" s="486">
        <f>IF(W729=1,SUM($W$6:W729),0)</f>
        <v>0</v>
      </c>
      <c r="Y729" s="158"/>
      <c r="Z729" s="158"/>
      <c r="AA729" s="158"/>
      <c r="AB729" s="158"/>
      <c r="AE729" s="150"/>
      <c r="AF729" s="160"/>
      <c r="AG729" s="150"/>
      <c r="AH729" s="150"/>
    </row>
    <row r="730" spans="1:34" ht="15" customHeight="1">
      <c r="A730" s="15"/>
      <c r="B730" s="169">
        <v>1</v>
      </c>
      <c r="C730" s="105" t="s">
        <v>784</v>
      </c>
      <c r="D730" s="105"/>
      <c r="E730" s="212" t="s">
        <v>46</v>
      </c>
      <c r="F730" s="213" t="s">
        <v>7</v>
      </c>
      <c r="G730" s="214">
        <v>200000</v>
      </c>
      <c r="H730" s="214">
        <v>200000</v>
      </c>
      <c r="I730" s="444">
        <v>200000</v>
      </c>
      <c r="J730" s="449">
        <v>0.209929173693086</v>
      </c>
      <c r="K730" s="444">
        <f t="shared" si="746"/>
        <v>241985.83473861718</v>
      </c>
      <c r="L730" s="444">
        <f t="shared" ref="L730:O730" si="761">IF($J730&lt;0,(K730*(1-$J730)),(K730*(1+$J730)))</f>
        <v>292785.72107072675</v>
      </c>
      <c r="M730" s="444">
        <f t="shared" si="761"/>
        <v>354249.98556423874</v>
      </c>
      <c r="N730" s="444">
        <f t="shared" si="761"/>
        <v>428617.39231452701</v>
      </c>
      <c r="O730" s="444">
        <f t="shared" si="761"/>
        <v>518596.68731360091</v>
      </c>
      <c r="P730" s="455"/>
      <c r="Q730" s="87">
        <f t="shared" si="748"/>
        <v>200000</v>
      </c>
      <c r="R730" s="486">
        <f t="shared" si="742"/>
        <v>0</v>
      </c>
      <c r="S730" s="486">
        <f t="shared" si="743"/>
        <v>0</v>
      </c>
      <c r="T730" s="486">
        <f>IF(R730=1,SUM($R$6:R730),0)</f>
        <v>0</v>
      </c>
      <c r="U730" s="486">
        <f>IF(S730=1,SUM($S$6:S730),0)</f>
        <v>0</v>
      </c>
      <c r="V730" s="486">
        <f t="shared" si="744"/>
        <v>0</v>
      </c>
      <c r="W730" s="486">
        <f t="shared" si="745"/>
        <v>0</v>
      </c>
      <c r="X730" s="486">
        <f>IF(W730=1,SUM($W$6:W730),0)</f>
        <v>0</v>
      </c>
      <c r="Y730" s="158"/>
      <c r="Z730" s="158"/>
      <c r="AA730" s="158"/>
      <c r="AB730" s="158"/>
      <c r="AE730" s="150"/>
      <c r="AF730" s="160"/>
      <c r="AG730" s="150"/>
      <c r="AH730" s="150"/>
    </row>
    <row r="731" spans="1:34" ht="15" customHeight="1">
      <c r="A731" s="15"/>
      <c r="B731" s="169">
        <v>2</v>
      </c>
      <c r="C731" s="105" t="s">
        <v>785</v>
      </c>
      <c r="D731" s="105" t="s">
        <v>785</v>
      </c>
      <c r="E731" s="212" t="s">
        <v>46</v>
      </c>
      <c r="F731" s="213" t="s">
        <v>792</v>
      </c>
      <c r="G731" s="214">
        <v>230000</v>
      </c>
      <c r="H731" s="214">
        <v>230000</v>
      </c>
      <c r="I731" s="167">
        <v>283294</v>
      </c>
      <c r="J731" s="445">
        <f t="shared" si="752"/>
        <v>0.23171304347826088</v>
      </c>
      <c r="K731" s="167">
        <f t="shared" si="746"/>
        <v>348936.91493913042</v>
      </c>
      <c r="L731" s="167">
        <f t="shared" ref="L731:O731" si="762">IF($J731&lt;0,(K731*(1-$J731)),(K731*(1+$J731)))</f>
        <v>429790.14948159136</v>
      </c>
      <c r="M731" s="167">
        <f t="shared" si="762"/>
        <v>529378.13307494752</v>
      </c>
      <c r="N731" s="167">
        <f t="shared" si="762"/>
        <v>652041.95144058333</v>
      </c>
      <c r="O731" s="167">
        <f t="shared" si="762"/>
        <v>803128.5764843853</v>
      </c>
      <c r="P731" s="455"/>
      <c r="Q731" s="87">
        <f t="shared" si="748"/>
        <v>283294</v>
      </c>
      <c r="R731" s="486">
        <f t="shared" si="742"/>
        <v>0</v>
      </c>
      <c r="S731" s="486">
        <f t="shared" si="743"/>
        <v>0</v>
      </c>
      <c r="T731" s="486">
        <f>IF(R731=1,SUM($R$6:R731),0)</f>
        <v>0</v>
      </c>
      <c r="U731" s="486">
        <f>IF(S731=1,SUM($S$6:S731),0)</f>
        <v>0</v>
      </c>
      <c r="V731" s="486">
        <f t="shared" si="744"/>
        <v>0</v>
      </c>
      <c r="W731" s="486">
        <f t="shared" si="745"/>
        <v>0</v>
      </c>
      <c r="X731" s="486">
        <f>IF(W731=1,SUM($W$6:W731),0)</f>
        <v>0</v>
      </c>
      <c r="Y731" s="158"/>
      <c r="Z731" s="158"/>
      <c r="AA731" s="158"/>
      <c r="AB731" s="158"/>
      <c r="AE731" s="150"/>
      <c r="AF731" s="160"/>
      <c r="AG731" s="150"/>
      <c r="AH731" s="150"/>
    </row>
    <row r="732" spans="1:34" ht="15" customHeight="1">
      <c r="A732" s="15"/>
      <c r="B732" s="169">
        <v>3</v>
      </c>
      <c r="C732" s="105" t="s">
        <v>786</v>
      </c>
      <c r="D732" s="105" t="s">
        <v>786</v>
      </c>
      <c r="E732" s="212" t="s">
        <v>46</v>
      </c>
      <c r="F732" s="213" t="s">
        <v>792</v>
      </c>
      <c r="G732" s="214">
        <v>55000</v>
      </c>
      <c r="H732" s="214">
        <v>55000</v>
      </c>
      <c r="I732" s="167">
        <v>66474</v>
      </c>
      <c r="J732" s="445">
        <f t="shared" si="752"/>
        <v>0.20861818181818181</v>
      </c>
      <c r="K732" s="167">
        <f t="shared" si="746"/>
        <v>80341.685018181815</v>
      </c>
      <c r="L732" s="167">
        <f t="shared" ref="L732:O732" si="763">IF($J732&lt;0,(K732*(1-$J732)),(K732*(1+$J732)))</f>
        <v>97102.421270883962</v>
      </c>
      <c r="M732" s="167">
        <f t="shared" si="763"/>
        <v>117359.75184655892</v>
      </c>
      <c r="N732" s="167">
        <f t="shared" si="763"/>
        <v>141843.12989542107</v>
      </c>
      <c r="O732" s="167">
        <f t="shared" si="763"/>
        <v>171434.18575760399</v>
      </c>
      <c r="P732" s="455"/>
      <c r="Q732" s="87">
        <f t="shared" si="748"/>
        <v>66474</v>
      </c>
      <c r="R732" s="486">
        <f t="shared" si="742"/>
        <v>0</v>
      </c>
      <c r="S732" s="486">
        <f t="shared" si="743"/>
        <v>0</v>
      </c>
      <c r="T732" s="486">
        <f>IF(R732=1,SUM($R$6:R732),0)</f>
        <v>0</v>
      </c>
      <c r="U732" s="486">
        <f>IF(S732=1,SUM($S$6:S732),0)</f>
        <v>0</v>
      </c>
      <c r="V732" s="486">
        <f t="shared" si="744"/>
        <v>0</v>
      </c>
      <c r="W732" s="486">
        <f t="shared" si="745"/>
        <v>0</v>
      </c>
      <c r="X732" s="486">
        <f>IF(W732=1,SUM($W$6:W732),0)</f>
        <v>0</v>
      </c>
      <c r="Y732" s="158"/>
      <c r="Z732" s="158"/>
      <c r="AA732" s="158"/>
      <c r="AB732" s="158"/>
      <c r="AE732" s="150"/>
      <c r="AF732" s="160"/>
      <c r="AG732" s="150"/>
      <c r="AH732" s="150"/>
    </row>
    <row r="733" spans="1:34" ht="15" customHeight="1">
      <c r="A733" s="15"/>
      <c r="B733" s="169">
        <v>4</v>
      </c>
      <c r="C733" s="105" t="s">
        <v>787</v>
      </c>
      <c r="D733" s="105" t="s">
        <v>787</v>
      </c>
      <c r="E733" s="212" t="s">
        <v>46</v>
      </c>
      <c r="F733" s="213" t="s">
        <v>792</v>
      </c>
      <c r="G733" s="214">
        <v>93000</v>
      </c>
      <c r="H733" s="214">
        <v>93000</v>
      </c>
      <c r="I733" s="167">
        <v>114513</v>
      </c>
      <c r="J733" s="445">
        <f t="shared" si="752"/>
        <v>0.23132258064516129</v>
      </c>
      <c r="K733" s="167">
        <f t="shared" si="746"/>
        <v>141002.44267741937</v>
      </c>
      <c r="L733" s="167">
        <f t="shared" ref="L733:O733" si="764">IF($J733&lt;0,(K733*(1-$J733)),(K733*(1+$J733)))</f>
        <v>173619.49159483146</v>
      </c>
      <c r="M733" s="167">
        <f t="shared" si="764"/>
        <v>213781.60044084876</v>
      </c>
      <c r="N733" s="167">
        <f t="shared" si="764"/>
        <v>263234.11194927868</v>
      </c>
      <c r="O733" s="167">
        <f t="shared" si="764"/>
        <v>324126.10603922314</v>
      </c>
      <c r="P733" s="455"/>
      <c r="Q733" s="87">
        <f t="shared" si="748"/>
        <v>114513</v>
      </c>
      <c r="R733" s="486">
        <f t="shared" si="742"/>
        <v>0</v>
      </c>
      <c r="S733" s="486">
        <f t="shared" si="743"/>
        <v>0</v>
      </c>
      <c r="T733" s="486">
        <f>IF(R733=1,SUM($R$6:R733),0)</f>
        <v>0</v>
      </c>
      <c r="U733" s="486">
        <f>IF(S733=1,SUM($S$6:S733),0)</f>
        <v>0</v>
      </c>
      <c r="V733" s="486">
        <f t="shared" si="744"/>
        <v>0</v>
      </c>
      <c r="W733" s="486">
        <f t="shared" si="745"/>
        <v>0</v>
      </c>
      <c r="X733" s="486">
        <f>IF(W733=1,SUM($W$6:W733),0)</f>
        <v>0</v>
      </c>
      <c r="Y733" s="158"/>
      <c r="Z733" s="158"/>
      <c r="AA733" s="158"/>
      <c r="AB733" s="158"/>
      <c r="AE733" s="150"/>
      <c r="AF733" s="160"/>
      <c r="AG733" s="150"/>
      <c r="AH733" s="150"/>
    </row>
    <row r="734" spans="1:34" ht="15" customHeight="1">
      <c r="A734" s="15"/>
      <c r="B734" s="169">
        <v>5</v>
      </c>
      <c r="C734" s="105" t="s">
        <v>788</v>
      </c>
      <c r="D734" s="105"/>
      <c r="E734" s="212" t="s">
        <v>46</v>
      </c>
      <c r="F734" s="213" t="s">
        <v>7</v>
      </c>
      <c r="G734" s="214">
        <v>85000</v>
      </c>
      <c r="H734" s="214">
        <v>85000</v>
      </c>
      <c r="I734" s="444">
        <v>85000</v>
      </c>
      <c r="J734" s="449">
        <v>0.23132258064516129</v>
      </c>
      <c r="K734" s="444">
        <f t="shared" si="746"/>
        <v>104662.41935483871</v>
      </c>
      <c r="L734" s="444">
        <f t="shared" ref="L734:O734" si="765">IF($J734&lt;0,(K734*(1-$J734)),(K734*(1+$J734)))</f>
        <v>128873.20029656608</v>
      </c>
      <c r="M734" s="444">
        <f t="shared" si="765"/>
        <v>158684.48156516851</v>
      </c>
      <c r="N734" s="444">
        <f t="shared" si="765"/>
        <v>195391.78534916282</v>
      </c>
      <c r="O734" s="444">
        <f t="shared" si="765"/>
        <v>240590.31737299659</v>
      </c>
      <c r="P734" s="455"/>
      <c r="Q734" s="87">
        <f t="shared" si="748"/>
        <v>85000</v>
      </c>
      <c r="R734" s="486">
        <f t="shared" si="742"/>
        <v>0</v>
      </c>
      <c r="S734" s="486">
        <f t="shared" si="743"/>
        <v>0</v>
      </c>
      <c r="T734" s="486">
        <f>IF(R734=1,SUM($R$6:R734),0)</f>
        <v>0</v>
      </c>
      <c r="U734" s="486">
        <f>IF(S734=1,SUM($S$6:S734),0)</f>
        <v>0</v>
      </c>
      <c r="V734" s="486">
        <f t="shared" si="744"/>
        <v>0</v>
      </c>
      <c r="W734" s="486">
        <f t="shared" si="745"/>
        <v>0</v>
      </c>
      <c r="X734" s="486">
        <f>IF(W734=1,SUM($W$6:W734),0)</f>
        <v>0</v>
      </c>
      <c r="Y734" s="158"/>
      <c r="Z734" s="158"/>
      <c r="AA734" s="158"/>
      <c r="AB734" s="158"/>
      <c r="AE734" s="150"/>
      <c r="AF734" s="160"/>
      <c r="AG734" s="150"/>
      <c r="AH734" s="150"/>
    </row>
    <row r="735" spans="1:34" ht="15" customHeight="1">
      <c r="A735" s="15"/>
      <c r="B735" s="169">
        <v>6</v>
      </c>
      <c r="C735" s="105" t="s">
        <v>789</v>
      </c>
      <c r="D735" s="105"/>
      <c r="E735" s="212" t="s">
        <v>44</v>
      </c>
      <c r="F735" s="213" t="s">
        <v>8</v>
      </c>
      <c r="G735" s="214">
        <v>12000</v>
      </c>
      <c r="H735" s="214">
        <v>12000</v>
      </c>
      <c r="I735" s="444">
        <v>12000</v>
      </c>
      <c r="J735" s="449">
        <v>0.23132258064516129</v>
      </c>
      <c r="K735" s="444">
        <f t="shared" si="746"/>
        <v>14775.870967741936</v>
      </c>
      <c r="L735" s="444">
        <f t="shared" ref="L735:O735" si="766">IF($J735&lt;0,(K735*(1-$J735)),(K735*(1+$J735)))</f>
        <v>18193.863571279919</v>
      </c>
      <c r="M735" s="444">
        <f t="shared" si="766"/>
        <v>22402.515044494379</v>
      </c>
      <c r="N735" s="444">
        <f t="shared" si="766"/>
        <v>27584.72263752887</v>
      </c>
      <c r="O735" s="444">
        <f t="shared" si="766"/>
        <v>33965.691864423046</v>
      </c>
      <c r="P735" s="455"/>
      <c r="Q735" s="87">
        <f t="shared" si="748"/>
        <v>12000</v>
      </c>
      <c r="R735" s="486">
        <f t="shared" si="742"/>
        <v>0</v>
      </c>
      <c r="S735" s="486">
        <f t="shared" si="743"/>
        <v>1</v>
      </c>
      <c r="T735" s="486">
        <f>IF(R735=1,SUM($R$6:R735),0)</f>
        <v>0</v>
      </c>
      <c r="U735" s="486">
        <f>IF(S735=1,SUM($S$6:S735),0)</f>
        <v>666</v>
      </c>
      <c r="V735" s="486">
        <f t="shared" si="744"/>
        <v>666</v>
      </c>
      <c r="W735" s="486">
        <f t="shared" si="745"/>
        <v>0</v>
      </c>
      <c r="X735" s="486">
        <f>IF(W735=1,SUM($W$6:W735),0)</f>
        <v>0</v>
      </c>
      <c r="Y735" s="433"/>
      <c r="Z735" s="433"/>
      <c r="AA735" s="433"/>
      <c r="AB735" s="433"/>
      <c r="AC735" s="434"/>
      <c r="AD735" s="434"/>
      <c r="AE735" s="434"/>
      <c r="AF735" s="435"/>
      <c r="AG735" s="434"/>
      <c r="AH735" s="434"/>
    </row>
    <row r="736" spans="1:34" ht="15" customHeight="1">
      <c r="A736" s="15"/>
      <c r="B736" s="169"/>
      <c r="C736" s="105"/>
      <c r="D736" s="105"/>
      <c r="E736" s="212"/>
      <c r="F736" s="213"/>
      <c r="G736" s="214"/>
      <c r="H736" s="214"/>
      <c r="I736" s="167"/>
      <c r="J736" s="445"/>
      <c r="K736" s="167"/>
      <c r="L736" s="167"/>
      <c r="M736" s="167"/>
      <c r="N736" s="167"/>
      <c r="O736" s="167"/>
      <c r="P736" s="455"/>
      <c r="Q736" s="87">
        <f t="shared" si="748"/>
        <v>0</v>
      </c>
      <c r="R736" s="486">
        <f t="shared" si="742"/>
        <v>0</v>
      </c>
      <c r="S736" s="486">
        <f t="shared" si="743"/>
        <v>0</v>
      </c>
      <c r="T736" s="486">
        <f>IF(R736=1,SUM($R$6:R736),0)</f>
        <v>0</v>
      </c>
      <c r="U736" s="486">
        <f>IF(S736=1,SUM($S$6:S736),0)</f>
        <v>0</v>
      </c>
      <c r="V736" s="486">
        <f t="shared" si="744"/>
        <v>0</v>
      </c>
      <c r="W736" s="486">
        <f t="shared" si="745"/>
        <v>0</v>
      </c>
      <c r="X736" s="486">
        <f>IF(W736=1,SUM($W$6:W736),0)</f>
        <v>0</v>
      </c>
      <c r="Y736" s="158"/>
      <c r="Z736" s="158"/>
      <c r="AA736" s="158"/>
      <c r="AB736" s="158"/>
      <c r="AE736" s="150"/>
      <c r="AF736" s="160"/>
      <c r="AG736" s="150"/>
      <c r="AH736" s="150"/>
    </row>
    <row r="737" spans="1:34" ht="15" customHeight="1">
      <c r="A737" s="15"/>
      <c r="B737" s="425" t="s">
        <v>719</v>
      </c>
      <c r="C737" s="426" t="s">
        <v>562</v>
      </c>
      <c r="D737" s="426"/>
      <c r="E737" s="212" t="s">
        <v>47</v>
      </c>
      <c r="F737" s="213"/>
      <c r="G737" s="214"/>
      <c r="H737" s="214"/>
      <c r="I737" s="167">
        <v>0</v>
      </c>
      <c r="J737" s="445"/>
      <c r="K737" s="167"/>
      <c r="L737" s="167"/>
      <c r="M737" s="167"/>
      <c r="N737" s="167"/>
      <c r="O737" s="167"/>
      <c r="P737" s="455"/>
      <c r="Q737" s="87">
        <f t="shared" si="748"/>
        <v>0</v>
      </c>
      <c r="R737" s="486">
        <f t="shared" si="742"/>
        <v>0</v>
      </c>
      <c r="S737" s="486">
        <f t="shared" si="743"/>
        <v>0</v>
      </c>
      <c r="T737" s="486">
        <f>IF(R737=1,SUM($R$6:R737),0)</f>
        <v>0</v>
      </c>
      <c r="U737" s="486">
        <f>IF(S737=1,SUM($S$6:S737),0)</f>
        <v>0</v>
      </c>
      <c r="V737" s="486">
        <f t="shared" si="744"/>
        <v>0</v>
      </c>
      <c r="W737" s="486">
        <f t="shared" si="745"/>
        <v>0</v>
      </c>
      <c r="X737" s="486">
        <f>IF(W737=1,SUM($W$6:W737),0)</f>
        <v>0</v>
      </c>
      <c r="Y737" s="158"/>
      <c r="Z737" s="158"/>
      <c r="AA737" s="158"/>
      <c r="AB737" s="158"/>
      <c r="AE737" s="150"/>
      <c r="AF737" s="160"/>
      <c r="AG737" s="150"/>
      <c r="AH737" s="150"/>
    </row>
    <row r="738" spans="1:34" ht="15" customHeight="1">
      <c r="A738" s="15"/>
      <c r="B738" s="166">
        <v>1</v>
      </c>
      <c r="C738" s="105" t="s">
        <v>563</v>
      </c>
      <c r="D738" s="105"/>
      <c r="E738" s="212" t="s">
        <v>46</v>
      </c>
      <c r="F738" s="213" t="s">
        <v>14</v>
      </c>
      <c r="G738" s="214">
        <v>19800</v>
      </c>
      <c r="H738" s="214">
        <v>19800</v>
      </c>
      <c r="I738" s="444">
        <v>19800</v>
      </c>
      <c r="J738" s="449">
        <v>0.31328313253012047</v>
      </c>
      <c r="K738" s="444">
        <f t="shared" si="746"/>
        <v>26003.006024096383</v>
      </c>
      <c r="L738" s="444">
        <f t="shared" ref="L738:O738" si="767">IF($J738&lt;0,(K738*(1-$J738)),(K738*(1+$J738)))</f>
        <v>34149.309206524893</v>
      </c>
      <c r="M738" s="444">
        <f t="shared" si="767"/>
        <v>44847.711768484689</v>
      </c>
      <c r="N738" s="444">
        <f t="shared" si="767"/>
        <v>58897.743398123515</v>
      </c>
      <c r="O738" s="444">
        <f t="shared" si="767"/>
        <v>77349.412948842873</v>
      </c>
      <c r="P738" s="455"/>
      <c r="Q738" s="87">
        <f t="shared" si="748"/>
        <v>19800</v>
      </c>
      <c r="R738" s="486">
        <f t="shared" si="742"/>
        <v>0</v>
      </c>
      <c r="S738" s="486">
        <f t="shared" si="743"/>
        <v>0</v>
      </c>
      <c r="T738" s="486">
        <f>IF(R738=1,SUM($R$6:R738),0)</f>
        <v>0</v>
      </c>
      <c r="U738" s="486">
        <f>IF(S738=1,SUM($S$6:S738),0)</f>
        <v>0</v>
      </c>
      <c r="V738" s="486">
        <f t="shared" si="744"/>
        <v>0</v>
      </c>
      <c r="W738" s="486">
        <f t="shared" si="745"/>
        <v>0</v>
      </c>
      <c r="X738" s="486">
        <f>IF(W738=1,SUM($W$6:W738),0)</f>
        <v>0</v>
      </c>
      <c r="Y738" s="158"/>
      <c r="Z738" s="158"/>
      <c r="AA738" s="158"/>
      <c r="AB738" s="158"/>
      <c r="AE738" s="150"/>
      <c r="AF738" s="160"/>
      <c r="AG738" s="150"/>
      <c r="AH738" s="150"/>
    </row>
    <row r="739" spans="1:34" ht="15" customHeight="1">
      <c r="A739" s="15"/>
      <c r="B739" s="166">
        <v>2</v>
      </c>
      <c r="C739" s="105" t="s">
        <v>564</v>
      </c>
      <c r="D739" s="105"/>
      <c r="E739" s="212" t="s">
        <v>46</v>
      </c>
      <c r="F739" s="213" t="s">
        <v>14</v>
      </c>
      <c r="G739" s="214">
        <v>20500</v>
      </c>
      <c r="H739" s="214">
        <v>20500</v>
      </c>
      <c r="I739" s="444">
        <v>20500</v>
      </c>
      <c r="J739" s="449">
        <v>0.31328313253012047</v>
      </c>
      <c r="K739" s="444">
        <f t="shared" si="746"/>
        <v>26922.304216867469</v>
      </c>
      <c r="L739" s="444">
        <f t="shared" ref="L739:O739" si="768">IF($J739&lt;0,(K739*(1-$J739)),(K739*(1+$J739)))</f>
        <v>35356.608016856582</v>
      </c>
      <c r="M739" s="444">
        <f t="shared" si="768"/>
        <v>46433.236932016982</v>
      </c>
      <c r="N739" s="444">
        <f t="shared" si="768"/>
        <v>60979.986851592541</v>
      </c>
      <c r="O739" s="444">
        <f t="shared" si="768"/>
        <v>80083.988154105013</v>
      </c>
      <c r="P739" s="455"/>
      <c r="Q739" s="87">
        <f t="shared" si="748"/>
        <v>20500</v>
      </c>
      <c r="R739" s="486">
        <f t="shared" si="742"/>
        <v>0</v>
      </c>
      <c r="S739" s="486">
        <f t="shared" si="743"/>
        <v>0</v>
      </c>
      <c r="T739" s="486">
        <f>IF(R739=1,SUM($R$6:R739),0)</f>
        <v>0</v>
      </c>
      <c r="U739" s="486">
        <f>IF(S739=1,SUM($S$6:S739),0)</f>
        <v>0</v>
      </c>
      <c r="V739" s="486">
        <f t="shared" si="744"/>
        <v>0</v>
      </c>
      <c r="W739" s="486">
        <f t="shared" si="745"/>
        <v>0</v>
      </c>
      <c r="X739" s="486">
        <f>IF(W739=1,SUM($W$6:W739),0)</f>
        <v>0</v>
      </c>
      <c r="Y739" s="158"/>
      <c r="Z739" s="158"/>
      <c r="AA739" s="158"/>
      <c r="AB739" s="158"/>
      <c r="AE739" s="150"/>
      <c r="AF739" s="160"/>
      <c r="AG739" s="150"/>
      <c r="AH739" s="150"/>
    </row>
    <row r="740" spans="1:34" ht="15" customHeight="1">
      <c r="A740" s="15"/>
      <c r="B740" s="166">
        <v>3</v>
      </c>
      <c r="C740" s="105" t="s">
        <v>565</v>
      </c>
      <c r="D740" s="105"/>
      <c r="E740" s="212" t="s">
        <v>46</v>
      </c>
      <c r="F740" s="213" t="s">
        <v>14</v>
      </c>
      <c r="G740" s="214">
        <v>27500</v>
      </c>
      <c r="H740" s="214">
        <v>27500</v>
      </c>
      <c r="I740" s="444">
        <v>27500</v>
      </c>
      <c r="J740" s="449">
        <v>0.31328313253012047</v>
      </c>
      <c r="K740" s="444">
        <f t="shared" si="746"/>
        <v>36115.286144578313</v>
      </c>
      <c r="L740" s="444">
        <f t="shared" ref="L740:O740" si="769">IF($J740&lt;0,(K740*(1-$J740)),(K740*(1+$J740)))</f>
        <v>47429.596120173461</v>
      </c>
      <c r="M740" s="444">
        <f t="shared" si="769"/>
        <v>62288.488567339846</v>
      </c>
      <c r="N740" s="444">
        <f t="shared" si="769"/>
        <v>81802.421386282658</v>
      </c>
      <c r="O740" s="444">
        <f t="shared" si="769"/>
        <v>107429.7402067262</v>
      </c>
      <c r="P740" s="455"/>
      <c r="Q740" s="87">
        <f t="shared" si="748"/>
        <v>27500</v>
      </c>
      <c r="R740" s="486">
        <f t="shared" si="742"/>
        <v>0</v>
      </c>
      <c r="S740" s="486">
        <f t="shared" si="743"/>
        <v>0</v>
      </c>
      <c r="T740" s="486">
        <f>IF(R740=1,SUM($R$6:R740),0)</f>
        <v>0</v>
      </c>
      <c r="U740" s="486">
        <f>IF(S740=1,SUM($S$6:S740),0)</f>
        <v>0</v>
      </c>
      <c r="V740" s="486">
        <f t="shared" si="744"/>
        <v>0</v>
      </c>
      <c r="W740" s="486">
        <f t="shared" si="745"/>
        <v>0</v>
      </c>
      <c r="X740" s="486">
        <f>IF(W740=1,SUM($W$6:W740),0)</f>
        <v>0</v>
      </c>
      <c r="Y740" s="158"/>
      <c r="Z740" s="158"/>
      <c r="AA740" s="158"/>
      <c r="AB740" s="158"/>
      <c r="AE740" s="150"/>
      <c r="AF740" s="160"/>
      <c r="AG740" s="150"/>
      <c r="AH740" s="150"/>
    </row>
    <row r="741" spans="1:34" ht="15" customHeight="1">
      <c r="A741" s="15"/>
      <c r="B741" s="166">
        <v>4</v>
      </c>
      <c r="C741" s="105" t="s">
        <v>566</v>
      </c>
      <c r="D741" s="105"/>
      <c r="E741" s="212" t="s">
        <v>46</v>
      </c>
      <c r="F741" s="213" t="s">
        <v>14</v>
      </c>
      <c r="G741" s="214">
        <v>14900</v>
      </c>
      <c r="H741" s="214">
        <v>14900</v>
      </c>
      <c r="I741" s="444">
        <v>14900</v>
      </c>
      <c r="J741" s="449">
        <v>0.31328313253012047</v>
      </c>
      <c r="K741" s="444">
        <f t="shared" si="746"/>
        <v>19567.918674698794</v>
      </c>
      <c r="L741" s="444">
        <f t="shared" ref="L741:O741" si="770">IF($J741&lt;0,(K741*(1-$J741)),(K741*(1+$J741)))</f>
        <v>25698.217534203075</v>
      </c>
      <c r="M741" s="444">
        <f t="shared" si="770"/>
        <v>33749.035623758682</v>
      </c>
      <c r="N741" s="444">
        <f t="shared" si="770"/>
        <v>44322.039223840431</v>
      </c>
      <c r="O741" s="444">
        <f t="shared" si="770"/>
        <v>58207.38651200803</v>
      </c>
      <c r="P741" s="455"/>
      <c r="Q741" s="87">
        <f t="shared" si="748"/>
        <v>14900</v>
      </c>
      <c r="R741" s="486">
        <f t="shared" si="742"/>
        <v>0</v>
      </c>
      <c r="S741" s="486">
        <f t="shared" si="743"/>
        <v>0</v>
      </c>
      <c r="T741" s="486">
        <f>IF(R741=1,SUM($R$6:R741),0)</f>
        <v>0</v>
      </c>
      <c r="U741" s="486">
        <f>IF(S741=1,SUM($S$6:S741),0)</f>
        <v>0</v>
      </c>
      <c r="V741" s="486">
        <f t="shared" si="744"/>
        <v>0</v>
      </c>
      <c r="W741" s="486">
        <f t="shared" si="745"/>
        <v>0</v>
      </c>
      <c r="X741" s="486">
        <f>IF(W741=1,SUM($W$6:W741),0)</f>
        <v>0</v>
      </c>
      <c r="Y741" s="158"/>
      <c r="Z741" s="158"/>
      <c r="AA741" s="158"/>
      <c r="AB741" s="158"/>
      <c r="AE741" s="150"/>
      <c r="AF741" s="160"/>
      <c r="AG741" s="150"/>
      <c r="AH741" s="150"/>
    </row>
    <row r="742" spans="1:34" ht="15" customHeight="1">
      <c r="A742" s="15"/>
      <c r="B742" s="166">
        <v>5</v>
      </c>
      <c r="C742" s="105" t="s">
        <v>2219</v>
      </c>
      <c r="D742" s="105" t="s">
        <v>1310</v>
      </c>
      <c r="E742" s="212" t="s">
        <v>46</v>
      </c>
      <c r="F742" s="213" t="s">
        <v>14</v>
      </c>
      <c r="G742" s="214">
        <v>27900</v>
      </c>
      <c r="H742" s="214">
        <v>33200</v>
      </c>
      <c r="I742" s="167">
        <v>43601</v>
      </c>
      <c r="J742" s="445">
        <f t="shared" si="752"/>
        <v>0.31328313253012047</v>
      </c>
      <c r="K742" s="167">
        <f t="shared" si="746"/>
        <v>57260.457861445779</v>
      </c>
      <c r="L742" s="167">
        <f t="shared" ref="L742:O742" si="771">IF($J742&lt;0,(K742*(1-$J742)),(K742*(1+$J742)))</f>
        <v>75199.193470388476</v>
      </c>
      <c r="M742" s="167">
        <f t="shared" si="771"/>
        <v>98757.832364530361</v>
      </c>
      <c r="N742" s="167">
        <f t="shared" si="771"/>
        <v>129696.99544957494</v>
      </c>
      <c r="O742" s="167">
        <f t="shared" si="771"/>
        <v>170328.87646376254</v>
      </c>
      <c r="P742" s="455"/>
      <c r="Q742" s="87">
        <f t="shared" si="748"/>
        <v>43601</v>
      </c>
      <c r="R742" s="486">
        <f t="shared" si="742"/>
        <v>0</v>
      </c>
      <c r="S742" s="486">
        <f t="shared" si="743"/>
        <v>0</v>
      </c>
      <c r="T742" s="486">
        <f>IF(R742=1,SUM($R$6:R742),0)</f>
        <v>0</v>
      </c>
      <c r="U742" s="486">
        <f>IF(S742=1,SUM($S$6:S742),0)</f>
        <v>0</v>
      </c>
      <c r="V742" s="486">
        <f t="shared" si="744"/>
        <v>0</v>
      </c>
      <c r="W742" s="486">
        <f t="shared" si="745"/>
        <v>0</v>
      </c>
      <c r="X742" s="486">
        <f>IF(W742=1,SUM($W$6:W742),0)</f>
        <v>0</v>
      </c>
      <c r="Y742" s="158"/>
      <c r="Z742" s="158"/>
      <c r="AA742" s="158"/>
      <c r="AB742" s="158"/>
      <c r="AE742" s="150"/>
      <c r="AF742" s="160"/>
      <c r="AG742" s="150"/>
      <c r="AH742" s="150"/>
    </row>
    <row r="743" spans="1:34" ht="15" customHeight="1">
      <c r="A743" s="17"/>
      <c r="B743" s="166">
        <v>6</v>
      </c>
      <c r="C743" s="105" t="s">
        <v>2220</v>
      </c>
      <c r="D743" s="105" t="s">
        <v>1311</v>
      </c>
      <c r="E743" s="212" t="s">
        <v>46</v>
      </c>
      <c r="F743" s="213" t="s">
        <v>14</v>
      </c>
      <c r="G743" s="214">
        <v>33000</v>
      </c>
      <c r="H743" s="214">
        <v>35700</v>
      </c>
      <c r="I743" s="167">
        <v>59337</v>
      </c>
      <c r="J743" s="445">
        <f t="shared" si="752"/>
        <v>0.66210084033613448</v>
      </c>
      <c r="K743" s="167">
        <f t="shared" si="746"/>
        <v>98624.077563025217</v>
      </c>
      <c r="L743" s="167">
        <f t="shared" ref="L743:O743" si="772">IF($J743&lt;0,(K743*(1-$J743)),(K743*(1+$J743)))</f>
        <v>163923.16219488034</v>
      </c>
      <c r="M743" s="167">
        <f t="shared" si="772"/>
        <v>272456.82563466707</v>
      </c>
      <c r="N743" s="167">
        <f t="shared" si="772"/>
        <v>452850.71884269582</v>
      </c>
      <c r="O743" s="167">
        <f t="shared" si="772"/>
        <v>752683.56033526734</v>
      </c>
      <c r="P743" s="455"/>
      <c r="Q743" s="87">
        <f t="shared" si="748"/>
        <v>59337</v>
      </c>
      <c r="R743" s="486">
        <f t="shared" si="742"/>
        <v>0</v>
      </c>
      <c r="S743" s="486">
        <f t="shared" si="743"/>
        <v>0</v>
      </c>
      <c r="T743" s="486">
        <f>IF(R743=1,SUM($R$6:R743),0)</f>
        <v>0</v>
      </c>
      <c r="U743" s="486">
        <f>IF(S743=1,SUM($S$6:S743),0)</f>
        <v>0</v>
      </c>
      <c r="V743" s="486">
        <f t="shared" si="744"/>
        <v>0</v>
      </c>
      <c r="W743" s="486">
        <f t="shared" si="745"/>
        <v>0</v>
      </c>
      <c r="X743" s="486">
        <f>IF(W743=1,SUM($W$6:W743),0)</f>
        <v>0</v>
      </c>
      <c r="Y743" s="158"/>
      <c r="Z743" s="158"/>
      <c r="AA743" s="158"/>
      <c r="AB743" s="158"/>
      <c r="AE743" s="150"/>
      <c r="AF743" s="160"/>
      <c r="AG743" s="150"/>
      <c r="AH743" s="150"/>
    </row>
    <row r="744" spans="1:34" ht="15" customHeight="1">
      <c r="A744" s="15"/>
      <c r="B744" s="166">
        <v>7</v>
      </c>
      <c r="C744" s="105" t="s">
        <v>2221</v>
      </c>
      <c r="D744" s="105" t="s">
        <v>1312</v>
      </c>
      <c r="E744" s="212" t="s">
        <v>46</v>
      </c>
      <c r="F744" s="213" t="s">
        <v>14</v>
      </c>
      <c r="G744" s="214">
        <v>27900</v>
      </c>
      <c r="H744" s="214">
        <v>33200</v>
      </c>
      <c r="I744" s="167">
        <v>57042</v>
      </c>
      <c r="J744" s="445">
        <f t="shared" si="752"/>
        <v>0.71813253012048195</v>
      </c>
      <c r="K744" s="167">
        <f t="shared" si="746"/>
        <v>98005.715783132531</v>
      </c>
      <c r="L744" s="167">
        <f t="shared" ref="L744:O744" si="773">IF($J744&lt;0,(K744*(1-$J744)),(K744*(1+$J744)))</f>
        <v>168386.80842474234</v>
      </c>
      <c r="M744" s="167">
        <f t="shared" si="773"/>
        <v>289310.85319771542</v>
      </c>
      <c r="N744" s="167">
        <f t="shared" si="773"/>
        <v>497074.38819590613</v>
      </c>
      <c r="O744" s="167">
        <f t="shared" si="773"/>
        <v>854039.67624912283</v>
      </c>
      <c r="P744" s="455"/>
      <c r="Q744" s="87">
        <f t="shared" si="748"/>
        <v>57042</v>
      </c>
      <c r="R744" s="486">
        <f t="shared" si="742"/>
        <v>0</v>
      </c>
      <c r="S744" s="486">
        <f t="shared" si="743"/>
        <v>0</v>
      </c>
      <c r="T744" s="486">
        <f>IF(R744=1,SUM($R$6:R744),0)</f>
        <v>0</v>
      </c>
      <c r="U744" s="486">
        <f>IF(S744=1,SUM($S$6:S744),0)</f>
        <v>0</v>
      </c>
      <c r="V744" s="486">
        <f t="shared" si="744"/>
        <v>0</v>
      </c>
      <c r="W744" s="486">
        <f t="shared" si="745"/>
        <v>0</v>
      </c>
      <c r="X744" s="486">
        <f>IF(W744=1,SUM($W$6:W744),0)</f>
        <v>0</v>
      </c>
      <c r="Y744" s="158"/>
      <c r="Z744" s="158"/>
      <c r="AA744" s="158"/>
      <c r="AB744" s="158"/>
      <c r="AE744" s="150"/>
      <c r="AF744" s="160"/>
      <c r="AG744" s="150"/>
      <c r="AH744" s="150"/>
    </row>
    <row r="745" spans="1:34" ht="15" customHeight="1">
      <c r="A745" s="15"/>
      <c r="B745" s="166">
        <v>8</v>
      </c>
      <c r="C745" s="105" t="s">
        <v>2222</v>
      </c>
      <c r="D745" s="105" t="s">
        <v>1313</v>
      </c>
      <c r="E745" s="212" t="s">
        <v>46</v>
      </c>
      <c r="F745" s="213" t="s">
        <v>14</v>
      </c>
      <c r="G745" s="214">
        <v>37600</v>
      </c>
      <c r="H745" s="214">
        <v>37600</v>
      </c>
      <c r="I745" s="167">
        <v>55403</v>
      </c>
      <c r="J745" s="445">
        <f t="shared" si="752"/>
        <v>0.47348404255319149</v>
      </c>
      <c r="K745" s="167">
        <f t="shared" si="746"/>
        <v>81635.436409574468</v>
      </c>
      <c r="L745" s="167">
        <f t="shared" ref="L745:O745" si="774">IF($J745&lt;0,(K745*(1-$J745)),(K745*(1+$J745)))</f>
        <v>120288.51285637378</v>
      </c>
      <c r="M745" s="167">
        <f t="shared" si="774"/>
        <v>177243.20419632117</v>
      </c>
      <c r="N745" s="167">
        <f t="shared" si="774"/>
        <v>261165.0330342761</v>
      </c>
      <c r="O745" s="167">
        <f t="shared" si="774"/>
        <v>384822.50864888291</v>
      </c>
      <c r="P745" s="455"/>
      <c r="Q745" s="87">
        <f t="shared" si="748"/>
        <v>55403</v>
      </c>
      <c r="R745" s="486">
        <f t="shared" si="742"/>
        <v>0</v>
      </c>
      <c r="S745" s="486">
        <f t="shared" si="743"/>
        <v>0</v>
      </c>
      <c r="T745" s="486">
        <f>IF(R745=1,SUM($R$6:R745),0)</f>
        <v>0</v>
      </c>
      <c r="U745" s="486">
        <f>IF(S745=1,SUM($S$6:S745),0)</f>
        <v>0</v>
      </c>
      <c r="V745" s="486">
        <f t="shared" si="744"/>
        <v>0</v>
      </c>
      <c r="W745" s="486">
        <f t="shared" si="745"/>
        <v>0</v>
      </c>
      <c r="X745" s="486">
        <f>IF(W745=1,SUM($W$6:W745),0)</f>
        <v>0</v>
      </c>
      <c r="Y745" s="158"/>
      <c r="Z745" s="158"/>
      <c r="AA745" s="158"/>
      <c r="AB745" s="158"/>
      <c r="AE745" s="150"/>
      <c r="AF745" s="160"/>
      <c r="AG745" s="150"/>
      <c r="AH745" s="150"/>
    </row>
    <row r="746" spans="1:34" ht="15" customHeight="1">
      <c r="A746" s="15"/>
      <c r="B746" s="166">
        <v>9</v>
      </c>
      <c r="C746" s="105" t="s">
        <v>2223</v>
      </c>
      <c r="D746" s="105" t="s">
        <v>1314</v>
      </c>
      <c r="E746" s="212" t="s">
        <v>46</v>
      </c>
      <c r="F746" s="213" t="s">
        <v>14</v>
      </c>
      <c r="G746" s="214">
        <v>27900</v>
      </c>
      <c r="H746" s="214">
        <v>33200</v>
      </c>
      <c r="I746" s="167">
        <v>43601</v>
      </c>
      <c r="J746" s="445">
        <f t="shared" si="752"/>
        <v>0.31328313253012047</v>
      </c>
      <c r="K746" s="167">
        <f t="shared" si="746"/>
        <v>57260.457861445779</v>
      </c>
      <c r="L746" s="167">
        <f t="shared" ref="L746:O746" si="775">IF($J746&lt;0,(K746*(1-$J746)),(K746*(1+$J746)))</f>
        <v>75199.193470388476</v>
      </c>
      <c r="M746" s="167">
        <f t="shared" si="775"/>
        <v>98757.832364530361</v>
      </c>
      <c r="N746" s="167">
        <f t="shared" si="775"/>
        <v>129696.99544957494</v>
      </c>
      <c r="O746" s="167">
        <f t="shared" si="775"/>
        <v>170328.87646376254</v>
      </c>
      <c r="P746" s="455"/>
      <c r="Q746" s="87">
        <f t="shared" si="748"/>
        <v>43601</v>
      </c>
      <c r="R746" s="486">
        <f t="shared" si="742"/>
        <v>0</v>
      </c>
      <c r="S746" s="486">
        <f t="shared" si="743"/>
        <v>0</v>
      </c>
      <c r="T746" s="486">
        <f>IF(R746=1,SUM($R$6:R746),0)</f>
        <v>0</v>
      </c>
      <c r="U746" s="486">
        <f>IF(S746=1,SUM($S$6:S746),0)</f>
        <v>0</v>
      </c>
      <c r="V746" s="486">
        <f t="shared" si="744"/>
        <v>0</v>
      </c>
      <c r="W746" s="486">
        <f t="shared" si="745"/>
        <v>0</v>
      </c>
      <c r="X746" s="486">
        <f>IF(W746=1,SUM($W$6:W746),0)</f>
        <v>0</v>
      </c>
      <c r="Y746" s="158"/>
      <c r="Z746" s="158"/>
      <c r="AA746" s="158"/>
      <c r="AB746" s="158"/>
      <c r="AE746" s="150"/>
      <c r="AF746" s="160"/>
      <c r="AG746" s="150"/>
      <c r="AH746" s="150"/>
    </row>
    <row r="747" spans="1:34" ht="15" customHeight="1">
      <c r="A747" s="15"/>
      <c r="B747" s="166">
        <v>10</v>
      </c>
      <c r="C747" s="105" t="s">
        <v>2224</v>
      </c>
      <c r="D747" s="105" t="s">
        <v>1315</v>
      </c>
      <c r="E747" s="212" t="s">
        <v>46</v>
      </c>
      <c r="F747" s="213" t="s">
        <v>14</v>
      </c>
      <c r="G747" s="214">
        <v>39800</v>
      </c>
      <c r="H747" s="214">
        <v>39800</v>
      </c>
      <c r="I747" s="167">
        <v>50486</v>
      </c>
      <c r="J747" s="445">
        <f t="shared" si="752"/>
        <v>0.26849246231155777</v>
      </c>
      <c r="K747" s="167">
        <f t="shared" si="746"/>
        <v>64041.110452261302</v>
      </c>
      <c r="L747" s="167">
        <f t="shared" ref="L747:O747" si="776">IF($J747&lt;0,(K747*(1-$J747)),(K747*(1+$J747)))</f>
        <v>81235.665886755378</v>
      </c>
      <c r="M747" s="167">
        <f t="shared" si="776"/>
        <v>103046.82984820934</v>
      </c>
      <c r="N747" s="167">
        <f t="shared" si="776"/>
        <v>130714.12692755517</v>
      </c>
      <c r="O747" s="167">
        <f t="shared" si="776"/>
        <v>165809.88472523994</v>
      </c>
      <c r="P747" s="455"/>
      <c r="Q747" s="87">
        <f t="shared" si="748"/>
        <v>50486</v>
      </c>
      <c r="R747" s="486">
        <f t="shared" si="742"/>
        <v>0</v>
      </c>
      <c r="S747" s="486">
        <f t="shared" si="743"/>
        <v>0</v>
      </c>
      <c r="T747" s="486">
        <f>IF(R747=1,SUM($R$6:R747),0)</f>
        <v>0</v>
      </c>
      <c r="U747" s="486">
        <f>IF(S747=1,SUM($S$6:S747),0)</f>
        <v>0</v>
      </c>
      <c r="V747" s="486">
        <f t="shared" si="744"/>
        <v>0</v>
      </c>
      <c r="W747" s="486">
        <f t="shared" si="745"/>
        <v>0</v>
      </c>
      <c r="X747" s="486">
        <f>IF(W747=1,SUM($W$6:W747),0)</f>
        <v>0</v>
      </c>
      <c r="Y747" s="158"/>
      <c r="Z747" s="158"/>
      <c r="AA747" s="158"/>
      <c r="AB747" s="158"/>
      <c r="AE747" s="150"/>
      <c r="AF747" s="160"/>
      <c r="AG747" s="150"/>
      <c r="AH747" s="150"/>
    </row>
    <row r="748" spans="1:34" ht="15" customHeight="1">
      <c r="A748" s="15"/>
      <c r="B748" s="166">
        <v>11</v>
      </c>
      <c r="C748" s="105" t="s">
        <v>567</v>
      </c>
      <c r="D748" s="105" t="s">
        <v>1316</v>
      </c>
      <c r="E748" s="212" t="s">
        <v>46</v>
      </c>
      <c r="F748" s="213" t="s">
        <v>14</v>
      </c>
      <c r="G748" s="214">
        <v>24700</v>
      </c>
      <c r="H748" s="214">
        <v>29400</v>
      </c>
      <c r="I748" s="167">
        <v>58682</v>
      </c>
      <c r="J748" s="445">
        <f t="shared" si="752"/>
        <v>0.99598639455782312</v>
      </c>
      <c r="K748" s="167">
        <f t="shared" si="746"/>
        <v>117128.47360544218</v>
      </c>
      <c r="L748" s="167">
        <f t="shared" ref="L748:O748" si="777">IF($J748&lt;0,(K748*(1-$J748)),(K748*(1+$J748)))</f>
        <v>233786.83973178768</v>
      </c>
      <c r="M748" s="167">
        <f t="shared" si="777"/>
        <v>466635.3513313185</v>
      </c>
      <c r="N748" s="167">
        <f t="shared" si="777"/>
        <v>931397.81247702148</v>
      </c>
      <c r="O748" s="167">
        <f t="shared" si="777"/>
        <v>1859057.3616250535</v>
      </c>
      <c r="P748" s="455"/>
      <c r="Q748" s="87">
        <f t="shared" si="748"/>
        <v>58682</v>
      </c>
      <c r="R748" s="486">
        <f t="shared" si="742"/>
        <v>0</v>
      </c>
      <c r="S748" s="486">
        <f t="shared" si="743"/>
        <v>0</v>
      </c>
      <c r="T748" s="486">
        <f>IF(R748=1,SUM($R$6:R748),0)</f>
        <v>0</v>
      </c>
      <c r="U748" s="486">
        <f>IF(S748=1,SUM($S$6:S748),0)</f>
        <v>0</v>
      </c>
      <c r="V748" s="486">
        <f t="shared" si="744"/>
        <v>0</v>
      </c>
      <c r="W748" s="486">
        <f t="shared" si="745"/>
        <v>0</v>
      </c>
      <c r="X748" s="486">
        <f>IF(W748=1,SUM($W$6:W748),0)</f>
        <v>0</v>
      </c>
      <c r="Y748" s="158"/>
      <c r="Z748" s="158"/>
      <c r="AA748" s="158"/>
      <c r="AB748" s="158"/>
      <c r="AE748" s="150"/>
      <c r="AF748" s="160"/>
      <c r="AG748" s="150"/>
      <c r="AH748" s="150"/>
    </row>
    <row r="749" spans="1:34" ht="15" customHeight="1">
      <c r="A749" s="15"/>
      <c r="B749" s="166">
        <v>12</v>
      </c>
      <c r="C749" s="105" t="s">
        <v>568</v>
      </c>
      <c r="D749" s="105" t="s">
        <v>1317</v>
      </c>
      <c r="E749" s="212" t="s">
        <v>46</v>
      </c>
      <c r="F749" s="213" t="s">
        <v>14</v>
      </c>
      <c r="G749" s="214">
        <v>33700</v>
      </c>
      <c r="H749" s="214">
        <v>35700</v>
      </c>
      <c r="I749" s="167">
        <v>61960</v>
      </c>
      <c r="J749" s="445">
        <f t="shared" si="752"/>
        <v>0.7355742296918768</v>
      </c>
      <c r="K749" s="167">
        <f t="shared" si="746"/>
        <v>107536.17927170869</v>
      </c>
      <c r="L749" s="167">
        <f t="shared" ref="L749:O749" si="778">IF($J749&lt;0,(K749*(1-$J749)),(K749*(1+$J749)))</f>
        <v>186637.02150350338</v>
      </c>
      <c r="M749" s="167">
        <f t="shared" si="778"/>
        <v>323922.4048279291</v>
      </c>
      <c r="N749" s="167">
        <f t="shared" si="778"/>
        <v>562191.37823917333</v>
      </c>
      <c r="O749" s="167">
        <f t="shared" si="778"/>
        <v>975724.86822686775</v>
      </c>
      <c r="P749" s="455"/>
      <c r="Q749" s="87">
        <f t="shared" si="748"/>
        <v>61960</v>
      </c>
      <c r="R749" s="486">
        <f t="shared" si="742"/>
        <v>0</v>
      </c>
      <c r="S749" s="486">
        <f t="shared" si="743"/>
        <v>0</v>
      </c>
      <c r="T749" s="486">
        <f>IF(R749=1,SUM($R$6:R749),0)</f>
        <v>0</v>
      </c>
      <c r="U749" s="486">
        <f>IF(S749=1,SUM($S$6:S749),0)</f>
        <v>0</v>
      </c>
      <c r="V749" s="486">
        <f t="shared" si="744"/>
        <v>0</v>
      </c>
      <c r="W749" s="486">
        <f t="shared" si="745"/>
        <v>0</v>
      </c>
      <c r="X749" s="486">
        <f>IF(W749=1,SUM($W$6:W749),0)</f>
        <v>0</v>
      </c>
      <c r="Y749" s="158"/>
      <c r="Z749" s="158"/>
      <c r="AA749" s="158"/>
      <c r="AB749" s="158"/>
      <c r="AE749" s="150"/>
      <c r="AF749" s="160"/>
      <c r="AG749" s="150"/>
      <c r="AH749" s="150"/>
    </row>
    <row r="750" spans="1:34" ht="15" customHeight="1">
      <c r="A750" s="15"/>
      <c r="B750" s="166">
        <v>13</v>
      </c>
      <c r="C750" s="105" t="s">
        <v>2225</v>
      </c>
      <c r="D750" s="105" t="s">
        <v>1318</v>
      </c>
      <c r="E750" s="212" t="s">
        <v>46</v>
      </c>
      <c r="F750" s="213" t="s">
        <v>14</v>
      </c>
      <c r="G750" s="214">
        <v>25800</v>
      </c>
      <c r="H750" s="214">
        <v>30700</v>
      </c>
      <c r="I750" s="167">
        <v>65239</v>
      </c>
      <c r="J750" s="445">
        <f t="shared" si="752"/>
        <v>1.1250488599348534</v>
      </c>
      <c r="K750" s="167">
        <f t="shared" si="746"/>
        <v>138636.06257328991</v>
      </c>
      <c r="L750" s="167">
        <f t="shared" ref="L750:O750" si="779">IF($J750&lt;0,(K750*(1-$J750)),(K750*(1+$J750)))</f>
        <v>294608.40671722672</v>
      </c>
      <c r="M750" s="167">
        <f t="shared" si="779"/>
        <v>626057.25882166636</v>
      </c>
      <c r="N750" s="167">
        <f t="shared" si="779"/>
        <v>1330402.2641129217</v>
      </c>
      <c r="O750" s="167">
        <f t="shared" si="779"/>
        <v>2827169.8146079122</v>
      </c>
      <c r="P750" s="455"/>
      <c r="Q750" s="87">
        <f t="shared" si="748"/>
        <v>65239</v>
      </c>
      <c r="R750" s="486">
        <f t="shared" si="742"/>
        <v>0</v>
      </c>
      <c r="S750" s="486">
        <f t="shared" si="743"/>
        <v>0</v>
      </c>
      <c r="T750" s="486">
        <f>IF(R750=1,SUM($R$6:R750),0)</f>
        <v>0</v>
      </c>
      <c r="U750" s="486">
        <f>IF(S750=1,SUM($S$6:S750),0)</f>
        <v>0</v>
      </c>
      <c r="V750" s="486">
        <f t="shared" si="744"/>
        <v>0</v>
      </c>
      <c r="W750" s="486">
        <f t="shared" si="745"/>
        <v>0</v>
      </c>
      <c r="X750" s="486">
        <f>IF(W750=1,SUM($W$6:W750),0)</f>
        <v>0</v>
      </c>
      <c r="Y750" s="158"/>
      <c r="Z750" s="158"/>
      <c r="AA750" s="158"/>
      <c r="AB750" s="158"/>
      <c r="AE750" s="150"/>
      <c r="AF750" s="160"/>
      <c r="AG750" s="150"/>
      <c r="AH750" s="150"/>
    </row>
    <row r="751" spans="1:34" ht="15" customHeight="1">
      <c r="A751" s="17"/>
      <c r="B751" s="166">
        <v>14</v>
      </c>
      <c r="C751" s="105" t="s">
        <v>2226</v>
      </c>
      <c r="D751" s="105" t="s">
        <v>1319</v>
      </c>
      <c r="E751" s="212" t="s">
        <v>46</v>
      </c>
      <c r="F751" s="213" t="s">
        <v>14</v>
      </c>
      <c r="G751" s="214">
        <v>19100</v>
      </c>
      <c r="H751" s="214">
        <v>22700</v>
      </c>
      <c r="I751" s="167">
        <v>51305</v>
      </c>
      <c r="J751" s="445">
        <f t="shared" si="752"/>
        <v>1.2601321585903085</v>
      </c>
      <c r="K751" s="167">
        <f t="shared" si="746"/>
        <v>115956.08039647578</v>
      </c>
      <c r="L751" s="167">
        <f t="shared" ref="L751:O751" si="780">IF($J751&lt;0,(K751*(1-$J751)),(K751*(1+$J751)))</f>
        <v>262076.06628815815</v>
      </c>
      <c r="M751" s="167">
        <f t="shared" si="780"/>
        <v>592326.5454147117</v>
      </c>
      <c r="N751" s="167">
        <f t="shared" si="780"/>
        <v>1338736.2736784928</v>
      </c>
      <c r="O751" s="167">
        <f t="shared" si="780"/>
        <v>3025720.904012118</v>
      </c>
      <c r="P751" s="455"/>
      <c r="Q751" s="87">
        <f t="shared" si="748"/>
        <v>51305</v>
      </c>
      <c r="R751" s="486">
        <f t="shared" si="742"/>
        <v>0</v>
      </c>
      <c r="S751" s="486">
        <f t="shared" si="743"/>
        <v>0</v>
      </c>
      <c r="T751" s="486">
        <f>IF(R751=1,SUM($R$6:R751),0)</f>
        <v>0</v>
      </c>
      <c r="U751" s="486">
        <f>IF(S751=1,SUM($S$6:S751),0)</f>
        <v>0</v>
      </c>
      <c r="V751" s="486">
        <f t="shared" si="744"/>
        <v>0</v>
      </c>
      <c r="W751" s="486">
        <f t="shared" si="745"/>
        <v>0</v>
      </c>
      <c r="X751" s="486">
        <f>IF(W751=1,SUM($W$6:W751),0)</f>
        <v>0</v>
      </c>
      <c r="Y751" s="158"/>
      <c r="Z751" s="158"/>
      <c r="AA751" s="158"/>
      <c r="AB751" s="158"/>
      <c r="AE751" s="150"/>
      <c r="AF751" s="160"/>
      <c r="AG751" s="150"/>
      <c r="AH751" s="150"/>
    </row>
    <row r="752" spans="1:34" ht="15" customHeight="1">
      <c r="A752" s="17"/>
      <c r="B752" s="166">
        <v>15</v>
      </c>
      <c r="C752" s="105" t="s">
        <v>1320</v>
      </c>
      <c r="D752" s="105" t="s">
        <v>1320</v>
      </c>
      <c r="E752" s="212" t="s">
        <v>46</v>
      </c>
      <c r="F752" s="213" t="s">
        <v>14</v>
      </c>
      <c r="G752" s="405"/>
      <c r="H752" s="405"/>
      <c r="I752" s="409">
        <v>43273</v>
      </c>
      <c r="J752" s="447">
        <v>0.31328313253012047</v>
      </c>
      <c r="K752" s="409">
        <f t="shared" si="746"/>
        <v>56829.700993975901</v>
      </c>
      <c r="L752" s="409">
        <f t="shared" ref="L752:O752" si="781">IF($J752&lt;0,(K752*(1-$J752)),(K752*(1+$J752)))</f>
        <v>74633.48774211877</v>
      </c>
      <c r="M752" s="409">
        <f t="shared" si="781"/>
        <v>98014.900573618084</v>
      </c>
      <c r="N752" s="409">
        <f t="shared" si="781"/>
        <v>128721.31565994945</v>
      </c>
      <c r="O752" s="409">
        <f t="shared" si="781"/>
        <v>169047.53265329686</v>
      </c>
      <c r="P752" s="455"/>
      <c r="Q752" s="87">
        <f t="shared" si="748"/>
        <v>43273</v>
      </c>
      <c r="R752" s="486">
        <f t="shared" si="742"/>
        <v>0</v>
      </c>
      <c r="S752" s="486">
        <f t="shared" si="743"/>
        <v>0</v>
      </c>
      <c r="T752" s="486">
        <f>IF(R752=1,SUM($R$6:R752),0)</f>
        <v>0</v>
      </c>
      <c r="U752" s="486">
        <f>IF(S752=1,SUM($S$6:S752),0)</f>
        <v>0</v>
      </c>
      <c r="V752" s="486">
        <f t="shared" si="744"/>
        <v>0</v>
      </c>
      <c r="W752" s="486">
        <f t="shared" si="745"/>
        <v>0</v>
      </c>
      <c r="X752" s="486">
        <f>IF(W752=1,SUM($W$6:W752),0)</f>
        <v>0</v>
      </c>
      <c r="Y752" s="158"/>
      <c r="Z752" s="158"/>
      <c r="AA752" s="158"/>
      <c r="AB752" s="158"/>
      <c r="AE752" s="150"/>
      <c r="AF752" s="160"/>
      <c r="AG752" s="150"/>
      <c r="AH752" s="150"/>
    </row>
    <row r="753" spans="1:34" ht="15" customHeight="1">
      <c r="A753" s="17"/>
      <c r="B753" s="166">
        <v>16</v>
      </c>
      <c r="C753" s="105" t="s">
        <v>1321</v>
      </c>
      <c r="D753" s="105" t="s">
        <v>1321</v>
      </c>
      <c r="E753" s="212" t="s">
        <v>46</v>
      </c>
      <c r="F753" s="213" t="s">
        <v>14</v>
      </c>
      <c r="G753" s="405"/>
      <c r="H753" s="405"/>
      <c r="I753" s="409">
        <v>58682</v>
      </c>
      <c r="J753" s="447">
        <v>0.66210084033613448</v>
      </c>
      <c r="K753" s="409">
        <f t="shared" si="746"/>
        <v>97535.401512605051</v>
      </c>
      <c r="L753" s="409">
        <f t="shared" ref="L753:O753" si="782">IF($J753&lt;0,(K753*(1-$J753)),(K753*(1+$J753)))</f>
        <v>162113.67281662315</v>
      </c>
      <c r="M753" s="409">
        <f t="shared" si="782"/>
        <v>269449.27181848651</v>
      </c>
      <c r="N753" s="409">
        <f t="shared" si="782"/>
        <v>447851.86111746595</v>
      </c>
      <c r="O753" s="409">
        <f t="shared" si="782"/>
        <v>744374.95470944198</v>
      </c>
      <c r="P753" s="455"/>
      <c r="Q753" s="87">
        <f t="shared" si="748"/>
        <v>58682</v>
      </c>
      <c r="R753" s="486">
        <f t="shared" si="742"/>
        <v>0</v>
      </c>
      <c r="S753" s="486">
        <f t="shared" si="743"/>
        <v>0</v>
      </c>
      <c r="T753" s="486">
        <f>IF(R753=1,SUM($R$6:R753),0)</f>
        <v>0</v>
      </c>
      <c r="U753" s="486">
        <f>IF(S753=1,SUM($S$6:S753),0)</f>
        <v>0</v>
      </c>
      <c r="V753" s="486">
        <f t="shared" si="744"/>
        <v>0</v>
      </c>
      <c r="W753" s="486">
        <f t="shared" si="745"/>
        <v>0</v>
      </c>
      <c r="X753" s="486">
        <f>IF(W753=1,SUM($W$6:W753),0)</f>
        <v>0</v>
      </c>
      <c r="Y753" s="158"/>
      <c r="Z753" s="158"/>
      <c r="AA753" s="158"/>
      <c r="AB753" s="158"/>
      <c r="AE753" s="150"/>
      <c r="AF753" s="160"/>
      <c r="AG753" s="150"/>
      <c r="AH753" s="150"/>
    </row>
    <row r="754" spans="1:34" ht="15" customHeight="1">
      <c r="A754" s="17"/>
      <c r="B754" s="166">
        <v>17</v>
      </c>
      <c r="C754" s="105" t="s">
        <v>1322</v>
      </c>
      <c r="D754" s="105" t="s">
        <v>1322</v>
      </c>
      <c r="E754" s="212" t="s">
        <v>46</v>
      </c>
      <c r="F754" s="213" t="s">
        <v>14</v>
      </c>
      <c r="G754" s="405"/>
      <c r="H754" s="405"/>
      <c r="I754" s="409">
        <v>57042</v>
      </c>
      <c r="J754" s="447">
        <v>0.71813253012048195</v>
      </c>
      <c r="K754" s="409">
        <f t="shared" si="746"/>
        <v>98005.715783132531</v>
      </c>
      <c r="L754" s="409">
        <f t="shared" ref="L754:O754" si="783">IF($J754&lt;0,(K754*(1-$J754)),(K754*(1+$J754)))</f>
        <v>168386.80842474234</v>
      </c>
      <c r="M754" s="409">
        <f t="shared" si="783"/>
        <v>289310.85319771542</v>
      </c>
      <c r="N754" s="409">
        <f t="shared" si="783"/>
        <v>497074.38819590613</v>
      </c>
      <c r="O754" s="409">
        <f t="shared" si="783"/>
        <v>854039.67624912283</v>
      </c>
      <c r="P754" s="455"/>
      <c r="Q754" s="87">
        <f t="shared" si="748"/>
        <v>57042</v>
      </c>
      <c r="R754" s="486">
        <f t="shared" si="742"/>
        <v>0</v>
      </c>
      <c r="S754" s="486">
        <f t="shared" si="743"/>
        <v>0</v>
      </c>
      <c r="T754" s="486">
        <f>IF(R754=1,SUM($R$6:R754),0)</f>
        <v>0</v>
      </c>
      <c r="U754" s="486">
        <f>IF(S754=1,SUM($S$6:S754),0)</f>
        <v>0</v>
      </c>
      <c r="V754" s="486">
        <f t="shared" si="744"/>
        <v>0</v>
      </c>
      <c r="W754" s="486">
        <f t="shared" si="745"/>
        <v>0</v>
      </c>
      <c r="X754" s="486">
        <f>IF(W754=1,SUM($W$6:W754),0)</f>
        <v>0</v>
      </c>
      <c r="Y754" s="158"/>
      <c r="Z754" s="158"/>
      <c r="AA754" s="158"/>
      <c r="AB754" s="158"/>
      <c r="AE754" s="150"/>
      <c r="AF754" s="160"/>
      <c r="AG754" s="150"/>
      <c r="AH754" s="150"/>
    </row>
    <row r="755" spans="1:34" ht="15" customHeight="1">
      <c r="A755" s="17"/>
      <c r="B755" s="166">
        <v>18</v>
      </c>
      <c r="C755" s="105" t="s">
        <v>1323</v>
      </c>
      <c r="D755" s="105" t="s">
        <v>1323</v>
      </c>
      <c r="E755" s="212" t="s">
        <v>46</v>
      </c>
      <c r="F755" s="213" t="s">
        <v>14</v>
      </c>
      <c r="G755" s="405"/>
      <c r="H755" s="405"/>
      <c r="I755" s="409">
        <v>56387</v>
      </c>
      <c r="J755" s="447">
        <v>0.47348404255319149</v>
      </c>
      <c r="K755" s="409">
        <f t="shared" si="746"/>
        <v>83085.344707446799</v>
      </c>
      <c r="L755" s="409">
        <f t="shared" ref="L755:O755" si="784">IF($J755&lt;0,(K755*(1-$J755)),(K755*(1+$J755)))</f>
        <v>122424.92959645412</v>
      </c>
      <c r="M755" s="409">
        <f t="shared" si="784"/>
        <v>180391.18017107307</v>
      </c>
      <c r="N755" s="409">
        <f t="shared" si="784"/>
        <v>265803.52539941383</v>
      </c>
      <c r="O755" s="409">
        <f t="shared" si="784"/>
        <v>391657.25313041819</v>
      </c>
      <c r="P755" s="455"/>
      <c r="Q755" s="87">
        <f t="shared" si="748"/>
        <v>56387</v>
      </c>
      <c r="R755" s="486">
        <f t="shared" si="742"/>
        <v>0</v>
      </c>
      <c r="S755" s="486">
        <f t="shared" si="743"/>
        <v>0</v>
      </c>
      <c r="T755" s="486">
        <f>IF(R755=1,SUM($R$6:R755),0)</f>
        <v>0</v>
      </c>
      <c r="U755" s="486">
        <f>IF(S755=1,SUM($S$6:S755),0)</f>
        <v>0</v>
      </c>
      <c r="V755" s="486">
        <f t="shared" si="744"/>
        <v>0</v>
      </c>
      <c r="W755" s="486">
        <f t="shared" si="745"/>
        <v>0</v>
      </c>
      <c r="X755" s="486">
        <f>IF(W755=1,SUM($W$6:W755),0)</f>
        <v>0</v>
      </c>
      <c r="Y755" s="158"/>
      <c r="Z755" s="158"/>
      <c r="AA755" s="158"/>
      <c r="AB755" s="158"/>
      <c r="AE755" s="150"/>
      <c r="AF755" s="160"/>
      <c r="AG755" s="150"/>
      <c r="AH755" s="150"/>
    </row>
    <row r="756" spans="1:34" ht="15" customHeight="1">
      <c r="A756" s="17"/>
      <c r="B756" s="166">
        <v>19</v>
      </c>
      <c r="C756" s="105" t="s">
        <v>1324</v>
      </c>
      <c r="D756" s="105" t="s">
        <v>1324</v>
      </c>
      <c r="E756" s="212" t="s">
        <v>46</v>
      </c>
      <c r="F756" s="213" t="s">
        <v>14</v>
      </c>
      <c r="G756" s="405"/>
      <c r="H756" s="405"/>
      <c r="I756" s="409">
        <v>43273</v>
      </c>
      <c r="J756" s="447">
        <v>0.31328313253012047</v>
      </c>
      <c r="K756" s="409">
        <f t="shared" si="746"/>
        <v>56829.700993975901</v>
      </c>
      <c r="L756" s="409">
        <f t="shared" ref="L756:O756" si="785">IF($J756&lt;0,(K756*(1-$J756)),(K756*(1+$J756)))</f>
        <v>74633.48774211877</v>
      </c>
      <c r="M756" s="409">
        <f t="shared" si="785"/>
        <v>98014.900573618084</v>
      </c>
      <c r="N756" s="409">
        <f t="shared" si="785"/>
        <v>128721.31565994945</v>
      </c>
      <c r="O756" s="409">
        <f t="shared" si="785"/>
        <v>169047.53265329686</v>
      </c>
      <c r="P756" s="455"/>
      <c r="Q756" s="87">
        <f t="shared" si="748"/>
        <v>43273</v>
      </c>
      <c r="R756" s="486">
        <f t="shared" si="742"/>
        <v>0</v>
      </c>
      <c r="S756" s="486">
        <f t="shared" si="743"/>
        <v>0</v>
      </c>
      <c r="T756" s="486">
        <f>IF(R756=1,SUM($R$6:R756),0)</f>
        <v>0</v>
      </c>
      <c r="U756" s="486">
        <f>IF(S756=1,SUM($S$6:S756),0)</f>
        <v>0</v>
      </c>
      <c r="V756" s="486">
        <f t="shared" si="744"/>
        <v>0</v>
      </c>
      <c r="W756" s="486">
        <f t="shared" si="745"/>
        <v>0</v>
      </c>
      <c r="X756" s="486">
        <f>IF(W756=1,SUM($W$6:W756),0)</f>
        <v>0</v>
      </c>
      <c r="Y756" s="158"/>
      <c r="Z756" s="158"/>
      <c r="AA756" s="158"/>
      <c r="AB756" s="158"/>
      <c r="AE756" s="150"/>
      <c r="AF756" s="160"/>
      <c r="AG756" s="150"/>
      <c r="AH756" s="150"/>
    </row>
    <row r="757" spans="1:34" ht="15" customHeight="1">
      <c r="A757" s="17"/>
      <c r="B757" s="166">
        <v>20</v>
      </c>
      <c r="C757" s="105" t="s">
        <v>1325</v>
      </c>
      <c r="D757" s="105" t="s">
        <v>1325</v>
      </c>
      <c r="E757" s="212" t="s">
        <v>46</v>
      </c>
      <c r="F757" s="213" t="s">
        <v>14</v>
      </c>
      <c r="G757" s="405"/>
      <c r="H757" s="405"/>
      <c r="I757" s="409">
        <v>50486</v>
      </c>
      <c r="J757" s="447">
        <v>0.26849246231155777</v>
      </c>
      <c r="K757" s="409">
        <f t="shared" si="746"/>
        <v>64041.110452261302</v>
      </c>
      <c r="L757" s="409">
        <f t="shared" ref="L757:O757" si="786">IF($J757&lt;0,(K757*(1-$J757)),(K757*(1+$J757)))</f>
        <v>81235.665886755378</v>
      </c>
      <c r="M757" s="409">
        <f t="shared" si="786"/>
        <v>103046.82984820934</v>
      </c>
      <c r="N757" s="409">
        <f t="shared" si="786"/>
        <v>130714.12692755517</v>
      </c>
      <c r="O757" s="409">
        <f t="shared" si="786"/>
        <v>165809.88472523994</v>
      </c>
      <c r="P757" s="455"/>
      <c r="Q757" s="87">
        <f t="shared" si="748"/>
        <v>50486</v>
      </c>
      <c r="R757" s="486">
        <f t="shared" si="742"/>
        <v>0</v>
      </c>
      <c r="S757" s="486">
        <f t="shared" si="743"/>
        <v>0</v>
      </c>
      <c r="T757" s="486">
        <f>IF(R757=1,SUM($R$6:R757),0)</f>
        <v>0</v>
      </c>
      <c r="U757" s="486">
        <f>IF(S757=1,SUM($S$6:S757),0)</f>
        <v>0</v>
      </c>
      <c r="V757" s="486">
        <f t="shared" si="744"/>
        <v>0</v>
      </c>
      <c r="W757" s="486">
        <f t="shared" si="745"/>
        <v>0</v>
      </c>
      <c r="X757" s="486">
        <f>IF(W757=1,SUM($W$6:W757),0)</f>
        <v>0</v>
      </c>
      <c r="Y757" s="158"/>
      <c r="Z757" s="158"/>
      <c r="AA757" s="158"/>
      <c r="AB757" s="158"/>
      <c r="AE757" s="150"/>
      <c r="AF757" s="160"/>
      <c r="AG757" s="150"/>
      <c r="AH757" s="150"/>
    </row>
    <row r="758" spans="1:34" ht="15" customHeight="1">
      <c r="A758" s="17"/>
      <c r="B758" s="166">
        <v>21</v>
      </c>
      <c r="C758" s="105" t="s">
        <v>1326</v>
      </c>
      <c r="D758" s="105" t="s">
        <v>1326</v>
      </c>
      <c r="E758" s="212" t="s">
        <v>46</v>
      </c>
      <c r="F758" s="213" t="s">
        <v>14</v>
      </c>
      <c r="G758" s="405"/>
      <c r="H758" s="405"/>
      <c r="I758" s="409">
        <v>58682</v>
      </c>
      <c r="J758" s="447">
        <v>0.99598639455782312</v>
      </c>
      <c r="K758" s="409">
        <f t="shared" si="746"/>
        <v>117128.47360544218</v>
      </c>
      <c r="L758" s="409">
        <f t="shared" ref="L758:O758" si="787">IF($J758&lt;0,(K758*(1-$J758)),(K758*(1+$J758)))</f>
        <v>233786.83973178768</v>
      </c>
      <c r="M758" s="409">
        <f t="shared" si="787"/>
        <v>466635.3513313185</v>
      </c>
      <c r="N758" s="409">
        <f t="shared" si="787"/>
        <v>931397.81247702148</v>
      </c>
      <c r="O758" s="409">
        <f t="shared" si="787"/>
        <v>1859057.3616250535</v>
      </c>
      <c r="P758" s="455"/>
      <c r="Q758" s="87">
        <f t="shared" si="748"/>
        <v>58682</v>
      </c>
      <c r="R758" s="486">
        <f t="shared" si="742"/>
        <v>0</v>
      </c>
      <c r="S758" s="486">
        <f t="shared" si="743"/>
        <v>0</v>
      </c>
      <c r="T758" s="486">
        <f>IF(R758=1,SUM($R$6:R758),0)</f>
        <v>0</v>
      </c>
      <c r="U758" s="486">
        <f>IF(S758=1,SUM($S$6:S758),0)</f>
        <v>0</v>
      </c>
      <c r="V758" s="486">
        <f t="shared" si="744"/>
        <v>0</v>
      </c>
      <c r="W758" s="486">
        <f t="shared" si="745"/>
        <v>0</v>
      </c>
      <c r="X758" s="486">
        <f>IF(W758=1,SUM($W$6:W758),0)</f>
        <v>0</v>
      </c>
      <c r="Y758" s="158"/>
      <c r="Z758" s="158"/>
      <c r="AA758" s="158"/>
      <c r="AB758" s="158"/>
      <c r="AE758" s="150"/>
      <c r="AF758" s="160"/>
      <c r="AG758" s="150"/>
      <c r="AH758" s="150"/>
    </row>
    <row r="759" spans="1:34" ht="15" customHeight="1">
      <c r="A759" s="17"/>
      <c r="B759" s="166">
        <v>22</v>
      </c>
      <c r="C759" s="105" t="s">
        <v>1327</v>
      </c>
      <c r="D759" s="105" t="s">
        <v>1327</v>
      </c>
      <c r="E759" s="212" t="s">
        <v>46</v>
      </c>
      <c r="F759" s="213" t="s">
        <v>14</v>
      </c>
      <c r="G759" s="405"/>
      <c r="H759" s="405"/>
      <c r="I759" s="409">
        <v>61960</v>
      </c>
      <c r="J759" s="447">
        <v>0.7355742296918768</v>
      </c>
      <c r="K759" s="409">
        <f t="shared" si="746"/>
        <v>107536.17927170869</v>
      </c>
      <c r="L759" s="409">
        <f t="shared" ref="L759:O759" si="788">IF($J759&lt;0,(K759*(1-$J759)),(K759*(1+$J759)))</f>
        <v>186637.02150350338</v>
      </c>
      <c r="M759" s="409">
        <f t="shared" si="788"/>
        <v>323922.4048279291</v>
      </c>
      <c r="N759" s="409">
        <f t="shared" si="788"/>
        <v>562191.37823917333</v>
      </c>
      <c r="O759" s="409">
        <f t="shared" si="788"/>
        <v>975724.86822686775</v>
      </c>
      <c r="P759" s="455"/>
      <c r="Q759" s="87">
        <f t="shared" si="748"/>
        <v>61960</v>
      </c>
      <c r="R759" s="486">
        <f t="shared" si="742"/>
        <v>0</v>
      </c>
      <c r="S759" s="486">
        <f t="shared" si="743"/>
        <v>0</v>
      </c>
      <c r="T759" s="486">
        <f>IF(R759=1,SUM($R$6:R759),0)</f>
        <v>0</v>
      </c>
      <c r="U759" s="486">
        <f>IF(S759=1,SUM($S$6:S759),0)</f>
        <v>0</v>
      </c>
      <c r="V759" s="486">
        <f t="shared" si="744"/>
        <v>0</v>
      </c>
      <c r="W759" s="486">
        <f t="shared" si="745"/>
        <v>0</v>
      </c>
      <c r="X759" s="486">
        <f>IF(W759=1,SUM($W$6:W759),0)</f>
        <v>0</v>
      </c>
      <c r="Y759" s="158"/>
      <c r="Z759" s="158"/>
      <c r="AA759" s="158"/>
      <c r="AB759" s="158"/>
      <c r="AE759" s="150"/>
      <c r="AF759" s="160"/>
      <c r="AG759" s="150"/>
      <c r="AH759" s="150"/>
    </row>
    <row r="760" spans="1:34" ht="15" customHeight="1">
      <c r="A760" s="17"/>
      <c r="B760" s="166">
        <v>23</v>
      </c>
      <c r="C760" s="105" t="s">
        <v>1328</v>
      </c>
      <c r="D760" s="105" t="s">
        <v>1328</v>
      </c>
      <c r="E760" s="212" t="s">
        <v>46</v>
      </c>
      <c r="F760" s="213" t="s">
        <v>14</v>
      </c>
      <c r="G760" s="405"/>
      <c r="H760" s="405"/>
      <c r="I760" s="409">
        <v>61960</v>
      </c>
      <c r="J760" s="447">
        <v>1.1250488599348534</v>
      </c>
      <c r="K760" s="409">
        <f t="shared" si="746"/>
        <v>131668.02736156352</v>
      </c>
      <c r="L760" s="409">
        <f t="shared" ref="L760:O760" si="789">IF($J760&lt;0,(K760*(1-$J760)),(K760*(1+$J760)))</f>
        <v>279800.99143456167</v>
      </c>
      <c r="M760" s="409">
        <f t="shared" si="789"/>
        <v>594590.77785665705</v>
      </c>
      <c r="N760" s="409">
        <f t="shared" si="789"/>
        <v>1263534.454612067</v>
      </c>
      <c r="O760" s="409">
        <f t="shared" si="789"/>
        <v>2685072.4522617799</v>
      </c>
      <c r="P760" s="455"/>
      <c r="Q760" s="87">
        <f t="shared" si="748"/>
        <v>61960</v>
      </c>
      <c r="R760" s="486">
        <f t="shared" si="742"/>
        <v>0</v>
      </c>
      <c r="S760" s="486">
        <f t="shared" si="743"/>
        <v>0</v>
      </c>
      <c r="T760" s="486">
        <f>IF(R760=1,SUM($R$6:R760),0)</f>
        <v>0</v>
      </c>
      <c r="U760" s="486">
        <f>IF(S760=1,SUM($S$6:S760),0)</f>
        <v>0</v>
      </c>
      <c r="V760" s="486">
        <f t="shared" si="744"/>
        <v>0</v>
      </c>
      <c r="W760" s="486">
        <f t="shared" si="745"/>
        <v>0</v>
      </c>
      <c r="X760" s="486">
        <f>IF(W760=1,SUM($W$6:W760),0)</f>
        <v>0</v>
      </c>
      <c r="Y760" s="158"/>
      <c r="Z760" s="158"/>
      <c r="AA760" s="158"/>
      <c r="AB760" s="158"/>
      <c r="AE760" s="150"/>
      <c r="AF760" s="160"/>
      <c r="AG760" s="150"/>
      <c r="AH760" s="150"/>
    </row>
    <row r="761" spans="1:34" ht="15" customHeight="1">
      <c r="A761" s="15"/>
      <c r="B761" s="166">
        <v>24</v>
      </c>
      <c r="C761" s="105" t="s">
        <v>569</v>
      </c>
      <c r="D761" s="105"/>
      <c r="E761" s="212" t="s">
        <v>46</v>
      </c>
      <c r="F761" s="213" t="s">
        <v>14</v>
      </c>
      <c r="G761" s="214">
        <v>19800</v>
      </c>
      <c r="H761" s="214">
        <v>19800</v>
      </c>
      <c r="I761" s="444">
        <v>19800</v>
      </c>
      <c r="J761" s="449">
        <v>0.31328313253012047</v>
      </c>
      <c r="K761" s="444">
        <f t="shared" si="746"/>
        <v>26003.006024096383</v>
      </c>
      <c r="L761" s="444">
        <f t="shared" ref="L761:O761" si="790">IF($J761&lt;0,(K761*(1-$J761)),(K761*(1+$J761)))</f>
        <v>34149.309206524893</v>
      </c>
      <c r="M761" s="444">
        <f t="shared" si="790"/>
        <v>44847.711768484689</v>
      </c>
      <c r="N761" s="444">
        <f t="shared" si="790"/>
        <v>58897.743398123515</v>
      </c>
      <c r="O761" s="444">
        <f t="shared" si="790"/>
        <v>77349.412948842873</v>
      </c>
      <c r="P761" s="455"/>
      <c r="Q761" s="87">
        <f t="shared" si="748"/>
        <v>19800</v>
      </c>
      <c r="R761" s="486">
        <f t="shared" si="742"/>
        <v>0</v>
      </c>
      <c r="S761" s="486">
        <f t="shared" si="743"/>
        <v>0</v>
      </c>
      <c r="T761" s="486">
        <f>IF(R761=1,SUM($R$6:R761),0)</f>
        <v>0</v>
      </c>
      <c r="U761" s="486">
        <f>IF(S761=1,SUM($S$6:S761),0)</f>
        <v>0</v>
      </c>
      <c r="V761" s="486">
        <f t="shared" si="744"/>
        <v>0</v>
      </c>
      <c r="W761" s="486">
        <f t="shared" si="745"/>
        <v>0</v>
      </c>
      <c r="X761" s="486">
        <f>IF(W761=1,SUM($W$6:W761),0)</f>
        <v>0</v>
      </c>
      <c r="Y761" s="158"/>
      <c r="Z761" s="158"/>
      <c r="AA761" s="158"/>
      <c r="AB761" s="158"/>
      <c r="AE761" s="150"/>
      <c r="AF761" s="160"/>
      <c r="AG761" s="150"/>
      <c r="AH761" s="150"/>
    </row>
    <row r="762" spans="1:34" ht="15" customHeight="1">
      <c r="A762" s="15"/>
      <c r="B762" s="166">
        <v>25</v>
      </c>
      <c r="C762" s="105" t="s">
        <v>570</v>
      </c>
      <c r="D762" s="105"/>
      <c r="E762" s="212" t="s">
        <v>46</v>
      </c>
      <c r="F762" s="213" t="s">
        <v>14</v>
      </c>
      <c r="G762" s="214">
        <v>19800</v>
      </c>
      <c r="H762" s="214">
        <v>19800</v>
      </c>
      <c r="I762" s="444">
        <v>19800</v>
      </c>
      <c r="J762" s="449">
        <v>0.31328313253012047</v>
      </c>
      <c r="K762" s="444">
        <f t="shared" si="746"/>
        <v>26003.006024096383</v>
      </c>
      <c r="L762" s="444">
        <f t="shared" ref="L762:O762" si="791">IF($J762&lt;0,(K762*(1-$J762)),(K762*(1+$J762)))</f>
        <v>34149.309206524893</v>
      </c>
      <c r="M762" s="444">
        <f t="shared" si="791"/>
        <v>44847.711768484689</v>
      </c>
      <c r="N762" s="444">
        <f t="shared" si="791"/>
        <v>58897.743398123515</v>
      </c>
      <c r="O762" s="444">
        <f t="shared" si="791"/>
        <v>77349.412948842873</v>
      </c>
      <c r="P762" s="455"/>
      <c r="Q762" s="87">
        <f t="shared" si="748"/>
        <v>19800</v>
      </c>
      <c r="R762" s="486">
        <f t="shared" si="742"/>
        <v>0</v>
      </c>
      <c r="S762" s="486">
        <f t="shared" si="743"/>
        <v>0</v>
      </c>
      <c r="T762" s="486">
        <f>IF(R762=1,SUM($R$6:R762),0)</f>
        <v>0</v>
      </c>
      <c r="U762" s="486">
        <f>IF(S762=1,SUM($S$6:S762),0)</f>
        <v>0</v>
      </c>
      <c r="V762" s="486">
        <f t="shared" si="744"/>
        <v>0</v>
      </c>
      <c r="W762" s="486">
        <f t="shared" si="745"/>
        <v>0</v>
      </c>
      <c r="X762" s="486">
        <f>IF(W762=1,SUM($W$6:W762),0)</f>
        <v>0</v>
      </c>
      <c r="Y762" s="158"/>
      <c r="Z762" s="158"/>
      <c r="AA762" s="158"/>
      <c r="AB762" s="158"/>
      <c r="AE762" s="150"/>
      <c r="AF762" s="160"/>
      <c r="AG762" s="150"/>
      <c r="AH762" s="150"/>
    </row>
    <row r="763" spans="1:34" ht="15" customHeight="1">
      <c r="A763" s="15"/>
      <c r="B763" s="166">
        <v>26</v>
      </c>
      <c r="C763" s="105" t="s">
        <v>571</v>
      </c>
      <c r="D763" s="105"/>
      <c r="E763" s="212" t="s">
        <v>46</v>
      </c>
      <c r="F763" s="213" t="s">
        <v>14</v>
      </c>
      <c r="G763" s="214">
        <v>20500</v>
      </c>
      <c r="H763" s="214">
        <v>20500</v>
      </c>
      <c r="I763" s="444">
        <v>20500</v>
      </c>
      <c r="J763" s="449">
        <v>0.31328313253012047</v>
      </c>
      <c r="K763" s="444">
        <f t="shared" si="746"/>
        <v>26922.304216867469</v>
      </c>
      <c r="L763" s="444">
        <f t="shared" ref="L763:O763" si="792">IF($J763&lt;0,(K763*(1-$J763)),(K763*(1+$J763)))</f>
        <v>35356.608016856582</v>
      </c>
      <c r="M763" s="444">
        <f t="shared" si="792"/>
        <v>46433.236932016982</v>
      </c>
      <c r="N763" s="444">
        <f t="shared" si="792"/>
        <v>60979.986851592541</v>
      </c>
      <c r="O763" s="444">
        <f t="shared" si="792"/>
        <v>80083.988154105013</v>
      </c>
      <c r="P763" s="455"/>
      <c r="Q763" s="87">
        <f t="shared" si="748"/>
        <v>20500</v>
      </c>
      <c r="R763" s="486">
        <f t="shared" si="742"/>
        <v>0</v>
      </c>
      <c r="S763" s="486">
        <f t="shared" si="743"/>
        <v>0</v>
      </c>
      <c r="T763" s="486">
        <f>IF(R763=1,SUM($R$6:R763),0)</f>
        <v>0</v>
      </c>
      <c r="U763" s="486">
        <f>IF(S763=1,SUM($S$6:S763),0)</f>
        <v>0</v>
      </c>
      <c r="V763" s="486">
        <f t="shared" si="744"/>
        <v>0</v>
      </c>
      <c r="W763" s="486">
        <f t="shared" si="745"/>
        <v>0</v>
      </c>
      <c r="X763" s="486">
        <f>IF(W763=1,SUM($W$6:W763),0)</f>
        <v>0</v>
      </c>
      <c r="Y763" s="158"/>
      <c r="Z763" s="158"/>
      <c r="AA763" s="158"/>
      <c r="AB763" s="158"/>
      <c r="AE763" s="150"/>
      <c r="AF763" s="160"/>
      <c r="AG763" s="150"/>
      <c r="AH763" s="150"/>
    </row>
    <row r="764" spans="1:34" ht="15" customHeight="1">
      <c r="A764" s="15"/>
      <c r="B764" s="166">
        <v>27</v>
      </c>
      <c r="C764" s="105" t="s">
        <v>572</v>
      </c>
      <c r="D764" s="105"/>
      <c r="E764" s="212" t="s">
        <v>46</v>
      </c>
      <c r="F764" s="213" t="s">
        <v>14</v>
      </c>
      <c r="G764" s="214">
        <v>20500</v>
      </c>
      <c r="H764" s="214">
        <v>20500</v>
      </c>
      <c r="I764" s="444">
        <v>20500</v>
      </c>
      <c r="J764" s="449">
        <v>0.31328313253012047</v>
      </c>
      <c r="K764" s="444">
        <f t="shared" si="746"/>
        <v>26922.304216867469</v>
      </c>
      <c r="L764" s="444">
        <f t="shared" ref="L764:O764" si="793">IF($J764&lt;0,(K764*(1-$J764)),(K764*(1+$J764)))</f>
        <v>35356.608016856582</v>
      </c>
      <c r="M764" s="444">
        <f t="shared" si="793"/>
        <v>46433.236932016982</v>
      </c>
      <c r="N764" s="444">
        <f t="shared" si="793"/>
        <v>60979.986851592541</v>
      </c>
      <c r="O764" s="444">
        <f t="shared" si="793"/>
        <v>80083.988154105013</v>
      </c>
      <c r="P764" s="455"/>
      <c r="Q764" s="87">
        <f t="shared" si="748"/>
        <v>20500</v>
      </c>
      <c r="R764" s="486">
        <f t="shared" si="742"/>
        <v>0</v>
      </c>
      <c r="S764" s="486">
        <f t="shared" si="743"/>
        <v>0</v>
      </c>
      <c r="T764" s="486">
        <f>IF(R764=1,SUM($R$6:R764),0)</f>
        <v>0</v>
      </c>
      <c r="U764" s="486">
        <f>IF(S764=1,SUM($S$6:S764),0)</f>
        <v>0</v>
      </c>
      <c r="V764" s="486">
        <f t="shared" si="744"/>
        <v>0</v>
      </c>
      <c r="W764" s="486">
        <f t="shared" si="745"/>
        <v>0</v>
      </c>
      <c r="X764" s="486">
        <f>IF(W764=1,SUM($W$6:W764),0)</f>
        <v>0</v>
      </c>
      <c r="Y764" s="158"/>
      <c r="Z764" s="158"/>
      <c r="AA764" s="158"/>
      <c r="AB764" s="158"/>
      <c r="AE764" s="150"/>
      <c r="AF764" s="160"/>
      <c r="AG764" s="150"/>
      <c r="AH764" s="150"/>
    </row>
    <row r="765" spans="1:34" ht="15" customHeight="1">
      <c r="A765" s="15"/>
      <c r="B765" s="166">
        <v>28</v>
      </c>
      <c r="C765" s="105" t="s">
        <v>573</v>
      </c>
      <c r="D765" s="105"/>
      <c r="E765" s="212" t="s">
        <v>46</v>
      </c>
      <c r="F765" s="213" t="s">
        <v>14</v>
      </c>
      <c r="G765" s="214">
        <v>27500</v>
      </c>
      <c r="H765" s="214">
        <v>27500</v>
      </c>
      <c r="I765" s="444">
        <v>27500</v>
      </c>
      <c r="J765" s="449">
        <v>0.31328313253012047</v>
      </c>
      <c r="K765" s="444">
        <f t="shared" si="746"/>
        <v>36115.286144578313</v>
      </c>
      <c r="L765" s="444">
        <f t="shared" ref="L765:O765" si="794">IF($J765&lt;0,(K765*(1-$J765)),(K765*(1+$J765)))</f>
        <v>47429.596120173461</v>
      </c>
      <c r="M765" s="444">
        <f t="shared" si="794"/>
        <v>62288.488567339846</v>
      </c>
      <c r="N765" s="444">
        <f t="shared" si="794"/>
        <v>81802.421386282658</v>
      </c>
      <c r="O765" s="444">
        <f t="shared" si="794"/>
        <v>107429.7402067262</v>
      </c>
      <c r="P765" s="455"/>
      <c r="Q765" s="87">
        <f t="shared" si="748"/>
        <v>27500</v>
      </c>
      <c r="R765" s="486">
        <f t="shared" si="742"/>
        <v>0</v>
      </c>
      <c r="S765" s="486">
        <f t="shared" si="743"/>
        <v>0</v>
      </c>
      <c r="T765" s="486">
        <f>IF(R765=1,SUM($R$6:R765),0)</f>
        <v>0</v>
      </c>
      <c r="U765" s="486">
        <f>IF(S765=1,SUM($S$6:S765),0)</f>
        <v>0</v>
      </c>
      <c r="V765" s="486">
        <f t="shared" si="744"/>
        <v>0</v>
      </c>
      <c r="W765" s="486">
        <f t="shared" si="745"/>
        <v>0</v>
      </c>
      <c r="X765" s="486">
        <f>IF(W765=1,SUM($W$6:W765),0)</f>
        <v>0</v>
      </c>
      <c r="Y765" s="158"/>
      <c r="Z765" s="158"/>
      <c r="AA765" s="158"/>
      <c r="AB765" s="158"/>
      <c r="AE765" s="150"/>
      <c r="AF765" s="160"/>
      <c r="AG765" s="150"/>
      <c r="AH765" s="150"/>
    </row>
    <row r="766" spans="1:34" ht="15" customHeight="1">
      <c r="A766" s="15"/>
      <c r="B766" s="166">
        <v>29</v>
      </c>
      <c r="C766" s="105" t="s">
        <v>574</v>
      </c>
      <c r="D766" s="105"/>
      <c r="E766" s="212" t="s">
        <v>46</v>
      </c>
      <c r="F766" s="213" t="s">
        <v>14</v>
      </c>
      <c r="G766" s="214">
        <v>27500</v>
      </c>
      <c r="H766" s="214">
        <v>27500</v>
      </c>
      <c r="I766" s="444">
        <v>27500</v>
      </c>
      <c r="J766" s="449">
        <v>0.31328313253012047</v>
      </c>
      <c r="K766" s="444">
        <f t="shared" si="746"/>
        <v>36115.286144578313</v>
      </c>
      <c r="L766" s="444">
        <f t="shared" ref="L766:O766" si="795">IF($J766&lt;0,(K766*(1-$J766)),(K766*(1+$J766)))</f>
        <v>47429.596120173461</v>
      </c>
      <c r="M766" s="444">
        <f t="shared" si="795"/>
        <v>62288.488567339846</v>
      </c>
      <c r="N766" s="444">
        <f t="shared" si="795"/>
        <v>81802.421386282658</v>
      </c>
      <c r="O766" s="444">
        <f t="shared" si="795"/>
        <v>107429.7402067262</v>
      </c>
      <c r="P766" s="455"/>
      <c r="Q766" s="87">
        <f t="shared" si="748"/>
        <v>27500</v>
      </c>
      <c r="R766" s="486">
        <f t="shared" si="742"/>
        <v>0</v>
      </c>
      <c r="S766" s="486">
        <f t="shared" si="743"/>
        <v>0</v>
      </c>
      <c r="T766" s="486">
        <f>IF(R766=1,SUM($R$6:R766),0)</f>
        <v>0</v>
      </c>
      <c r="U766" s="486">
        <f>IF(S766=1,SUM($S$6:S766),0)</f>
        <v>0</v>
      </c>
      <c r="V766" s="486">
        <f t="shared" si="744"/>
        <v>0</v>
      </c>
      <c r="W766" s="486">
        <f t="shared" si="745"/>
        <v>0</v>
      </c>
      <c r="X766" s="486">
        <f>IF(W766=1,SUM($W$6:W766),0)</f>
        <v>0</v>
      </c>
      <c r="Y766" s="158"/>
      <c r="Z766" s="158"/>
      <c r="AA766" s="158"/>
      <c r="AB766" s="158"/>
      <c r="AE766" s="150"/>
      <c r="AF766" s="160"/>
      <c r="AG766" s="150"/>
      <c r="AH766" s="150"/>
    </row>
    <row r="767" spans="1:34" ht="15" customHeight="1">
      <c r="A767" s="15"/>
      <c r="B767" s="166">
        <v>30</v>
      </c>
      <c r="C767" s="105" t="s">
        <v>575</v>
      </c>
      <c r="D767" s="105"/>
      <c r="E767" s="212" t="s">
        <v>46</v>
      </c>
      <c r="F767" s="213" t="s">
        <v>14</v>
      </c>
      <c r="G767" s="214">
        <v>22100</v>
      </c>
      <c r="H767" s="214">
        <v>22100</v>
      </c>
      <c r="I767" s="444">
        <v>22100</v>
      </c>
      <c r="J767" s="449">
        <v>0.31328313253012047</v>
      </c>
      <c r="K767" s="444">
        <f t="shared" si="746"/>
        <v>29023.557228915663</v>
      </c>
      <c r="L767" s="444">
        <f t="shared" ref="L767:O767" si="796">IF($J767&lt;0,(K767*(1-$J767)),(K767*(1+$J767)))</f>
        <v>38116.148154757582</v>
      </c>
      <c r="M767" s="444">
        <f t="shared" si="796"/>
        <v>50057.294448662207</v>
      </c>
      <c r="N767" s="444">
        <f t="shared" si="796"/>
        <v>65739.400459521712</v>
      </c>
      <c r="O767" s="444">
        <f t="shared" si="796"/>
        <v>86334.445766132718</v>
      </c>
      <c r="P767" s="455"/>
      <c r="Q767" s="87">
        <f t="shared" si="748"/>
        <v>22100</v>
      </c>
      <c r="R767" s="486">
        <f t="shared" si="742"/>
        <v>0</v>
      </c>
      <c r="S767" s="486">
        <f t="shared" si="743"/>
        <v>0</v>
      </c>
      <c r="T767" s="486">
        <f>IF(R767=1,SUM($R$6:R767),0)</f>
        <v>0</v>
      </c>
      <c r="U767" s="486">
        <f>IF(S767=1,SUM($S$6:S767),0)</f>
        <v>0</v>
      </c>
      <c r="V767" s="486">
        <f t="shared" si="744"/>
        <v>0</v>
      </c>
      <c r="W767" s="486">
        <f t="shared" si="745"/>
        <v>0</v>
      </c>
      <c r="X767" s="486">
        <f>IF(W767=1,SUM($W$6:W767),0)</f>
        <v>0</v>
      </c>
      <c r="Y767" s="158"/>
      <c r="Z767" s="158"/>
      <c r="AA767" s="158"/>
      <c r="AB767" s="158"/>
      <c r="AE767" s="150"/>
      <c r="AF767" s="160"/>
      <c r="AG767" s="150"/>
      <c r="AH767" s="150"/>
    </row>
    <row r="768" spans="1:34" ht="15" customHeight="1">
      <c r="A768" s="15"/>
      <c r="B768" s="169"/>
      <c r="C768" s="105" t="s">
        <v>47</v>
      </c>
      <c r="D768" s="105"/>
      <c r="E768" s="212" t="s">
        <v>47</v>
      </c>
      <c r="F768" s="213"/>
      <c r="G768" s="214"/>
      <c r="H768" s="214"/>
      <c r="I768" s="167"/>
      <c r="J768" s="445"/>
      <c r="K768" s="167"/>
      <c r="L768" s="167"/>
      <c r="M768" s="167"/>
      <c r="N768" s="167"/>
      <c r="O768" s="167"/>
      <c r="P768" s="455"/>
      <c r="Q768" s="87">
        <f t="shared" si="748"/>
        <v>0</v>
      </c>
      <c r="R768" s="486">
        <f t="shared" si="742"/>
        <v>0</v>
      </c>
      <c r="S768" s="486">
        <f t="shared" si="743"/>
        <v>0</v>
      </c>
      <c r="T768" s="486">
        <f>IF(R768=1,SUM($R$6:R768),0)</f>
        <v>0</v>
      </c>
      <c r="U768" s="486">
        <f>IF(S768=1,SUM($S$6:S768),0)</f>
        <v>0</v>
      </c>
      <c r="V768" s="486">
        <f t="shared" si="744"/>
        <v>0</v>
      </c>
      <c r="W768" s="486">
        <f t="shared" si="745"/>
        <v>0</v>
      </c>
      <c r="X768" s="486">
        <f>IF(W768=1,SUM($W$6:W768),0)</f>
        <v>0</v>
      </c>
      <c r="Y768" s="158"/>
      <c r="Z768" s="158"/>
      <c r="AA768" s="158"/>
      <c r="AB768" s="158"/>
      <c r="AE768" s="150"/>
      <c r="AF768" s="160"/>
      <c r="AG768" s="150"/>
      <c r="AH768" s="150"/>
    </row>
    <row r="769" spans="1:34" ht="15" customHeight="1">
      <c r="A769" s="15"/>
      <c r="B769" s="425" t="s">
        <v>719</v>
      </c>
      <c r="C769" s="426" t="s">
        <v>576</v>
      </c>
      <c r="D769" s="426"/>
      <c r="E769" s="212" t="s">
        <v>47</v>
      </c>
      <c r="F769" s="213"/>
      <c r="G769" s="214"/>
      <c r="H769" s="214"/>
      <c r="I769" s="167">
        <v>0</v>
      </c>
      <c r="J769" s="445"/>
      <c r="K769" s="167"/>
      <c r="L769" s="167"/>
      <c r="M769" s="167"/>
      <c r="N769" s="167"/>
      <c r="O769" s="167"/>
      <c r="P769" s="455"/>
      <c r="Q769" s="87">
        <f t="shared" si="748"/>
        <v>0</v>
      </c>
      <c r="R769" s="486">
        <f t="shared" si="742"/>
        <v>0</v>
      </c>
      <c r="S769" s="486">
        <f t="shared" si="743"/>
        <v>0</v>
      </c>
      <c r="T769" s="486">
        <f>IF(R769=1,SUM($R$6:R769),0)</f>
        <v>0</v>
      </c>
      <c r="U769" s="486">
        <f>IF(S769=1,SUM($S$6:S769),0)</f>
        <v>0</v>
      </c>
      <c r="V769" s="486">
        <f t="shared" si="744"/>
        <v>0</v>
      </c>
      <c r="W769" s="486">
        <f t="shared" si="745"/>
        <v>0</v>
      </c>
      <c r="X769" s="486">
        <f>IF(W769=1,SUM($W$6:W769),0)</f>
        <v>0</v>
      </c>
      <c r="Y769" s="158"/>
      <c r="Z769" s="158"/>
      <c r="AA769" s="158"/>
      <c r="AB769" s="158"/>
      <c r="AE769" s="150"/>
      <c r="AF769" s="160"/>
      <c r="AG769" s="150"/>
      <c r="AH769" s="150"/>
    </row>
    <row r="770" spans="1:34" ht="15" customHeight="1">
      <c r="A770" s="15"/>
      <c r="B770" s="166">
        <v>1</v>
      </c>
      <c r="C770" s="105" t="s">
        <v>2418</v>
      </c>
      <c r="D770" s="105" t="s">
        <v>1427</v>
      </c>
      <c r="E770" s="212" t="s">
        <v>46</v>
      </c>
      <c r="F770" s="213" t="s">
        <v>14</v>
      </c>
      <c r="G770" s="214">
        <v>53200</v>
      </c>
      <c r="H770" s="214">
        <v>53200</v>
      </c>
      <c r="I770" s="167">
        <v>74113</v>
      </c>
      <c r="J770" s="445">
        <f t="shared" si="752"/>
        <v>0.39310150375939851</v>
      </c>
      <c r="K770" s="167">
        <f t="shared" si="746"/>
        <v>103246.9317481203</v>
      </c>
      <c r="L770" s="167">
        <f t="shared" ref="L770:O770" si="797">IF($J770&lt;0,(K770*(1-$J770)),(K770*(1+$J770)))</f>
        <v>143833.45587685038</v>
      </c>
      <c r="M770" s="167">
        <f t="shared" si="797"/>
        <v>200374.60367295137</v>
      </c>
      <c r="N770" s="167">
        <f t="shared" si="797"/>
        <v>279142.16169198207</v>
      </c>
      <c r="O770" s="167">
        <f t="shared" si="797"/>
        <v>388873.36521574942</v>
      </c>
      <c r="P770" s="455"/>
      <c r="Q770" s="87">
        <f t="shared" si="748"/>
        <v>74113</v>
      </c>
      <c r="R770" s="486">
        <f t="shared" si="742"/>
        <v>0</v>
      </c>
      <c r="S770" s="486">
        <f t="shared" si="743"/>
        <v>0</v>
      </c>
      <c r="T770" s="486">
        <f>IF(R770=1,SUM($R$6:R770),0)</f>
        <v>0</v>
      </c>
      <c r="U770" s="486">
        <f>IF(S770=1,SUM($S$6:S770),0)</f>
        <v>0</v>
      </c>
      <c r="V770" s="486">
        <f t="shared" si="744"/>
        <v>0</v>
      </c>
      <c r="W770" s="486">
        <f t="shared" si="745"/>
        <v>0</v>
      </c>
      <c r="X770" s="486">
        <f>IF(W770=1,SUM($W$6:W770),0)</f>
        <v>0</v>
      </c>
      <c r="Y770" s="158"/>
      <c r="Z770" s="158"/>
      <c r="AA770" s="158"/>
      <c r="AB770" s="158"/>
      <c r="AE770" s="150"/>
      <c r="AF770" s="160"/>
      <c r="AG770" s="150"/>
      <c r="AH770" s="150"/>
    </row>
    <row r="771" spans="1:34" ht="15" customHeight="1">
      <c r="A771" s="15"/>
      <c r="B771" s="166">
        <v>2</v>
      </c>
      <c r="C771" s="105" t="s">
        <v>2419</v>
      </c>
      <c r="D771" s="105" t="s">
        <v>1428</v>
      </c>
      <c r="E771" s="212" t="s">
        <v>46</v>
      </c>
      <c r="F771" s="213" t="s">
        <v>14</v>
      </c>
      <c r="G771" s="214">
        <v>30000</v>
      </c>
      <c r="H771" s="214">
        <v>35700</v>
      </c>
      <c r="I771" s="167">
        <v>64933</v>
      </c>
      <c r="J771" s="445">
        <f t="shared" si="752"/>
        <v>0.81885154061624654</v>
      </c>
      <c r="K771" s="167">
        <f t="shared" si="746"/>
        <v>118103.48708683474</v>
      </c>
      <c r="L771" s="167">
        <f t="shared" ref="L771:O771" si="798">IF($J771&lt;0,(K771*(1-$J771)),(K771*(1+$J771)))</f>
        <v>214812.70944004031</v>
      </c>
      <c r="M771" s="167">
        <f t="shared" si="798"/>
        <v>390712.4275089674</v>
      </c>
      <c r="N771" s="167">
        <f t="shared" si="798"/>
        <v>710647.90071259881</v>
      </c>
      <c r="O771" s="167">
        <f t="shared" si="798"/>
        <v>1292563.0290468116</v>
      </c>
      <c r="P771" s="455"/>
      <c r="Q771" s="87">
        <f t="shared" si="748"/>
        <v>64933</v>
      </c>
      <c r="R771" s="486">
        <f t="shared" si="742"/>
        <v>0</v>
      </c>
      <c r="S771" s="486">
        <f t="shared" si="743"/>
        <v>0</v>
      </c>
      <c r="T771" s="486">
        <f>IF(R771=1,SUM($R$6:R771),0)</f>
        <v>0</v>
      </c>
      <c r="U771" s="486">
        <f>IF(S771=1,SUM($S$6:S771),0)</f>
        <v>0</v>
      </c>
      <c r="V771" s="486">
        <f t="shared" si="744"/>
        <v>0</v>
      </c>
      <c r="W771" s="486">
        <f t="shared" si="745"/>
        <v>0</v>
      </c>
      <c r="X771" s="486">
        <f>IF(W771=1,SUM($W$6:W771),0)</f>
        <v>0</v>
      </c>
      <c r="Y771" s="158"/>
      <c r="Z771" s="158"/>
      <c r="AA771" s="158"/>
      <c r="AB771" s="158"/>
      <c r="AE771" s="150"/>
      <c r="AF771" s="160"/>
      <c r="AG771" s="150"/>
      <c r="AH771" s="150"/>
    </row>
    <row r="772" spans="1:34" ht="15" customHeight="1">
      <c r="A772" s="15"/>
      <c r="B772" s="166">
        <v>3</v>
      </c>
      <c r="C772" s="105" t="s">
        <v>2420</v>
      </c>
      <c r="D772" s="105" t="s">
        <v>1429</v>
      </c>
      <c r="E772" s="212" t="s">
        <v>46</v>
      </c>
      <c r="F772" s="213" t="s">
        <v>14</v>
      </c>
      <c r="G772" s="214">
        <v>57800</v>
      </c>
      <c r="H772" s="214">
        <v>61300</v>
      </c>
      <c r="I772" s="167">
        <v>74441</v>
      </c>
      <c r="J772" s="445">
        <f t="shared" si="752"/>
        <v>0.21437194127243067</v>
      </c>
      <c r="K772" s="167">
        <f t="shared" si="746"/>
        <v>90399.061680261017</v>
      </c>
      <c r="L772" s="167">
        <f t="shared" ref="L772:O772" si="799">IF($J772&lt;0,(K772*(1-$J772)),(K772*(1+$J772)))</f>
        <v>109778.08402186478</v>
      </c>
      <c r="M772" s="167">
        <f t="shared" si="799"/>
        <v>133311.42500279995</v>
      </c>
      <c r="N772" s="167">
        <f t="shared" si="799"/>
        <v>161889.65397444423</v>
      </c>
      <c r="O772" s="167">
        <f t="shared" si="799"/>
        <v>196594.25336886791</v>
      </c>
      <c r="P772" s="455"/>
      <c r="Q772" s="87">
        <f t="shared" si="748"/>
        <v>74441</v>
      </c>
      <c r="R772" s="486">
        <f t="shared" si="742"/>
        <v>0</v>
      </c>
      <c r="S772" s="486">
        <f t="shared" si="743"/>
        <v>0</v>
      </c>
      <c r="T772" s="486">
        <f>IF(R772=1,SUM($R$6:R772),0)</f>
        <v>0</v>
      </c>
      <c r="U772" s="486">
        <f>IF(S772=1,SUM($S$6:S772),0)</f>
        <v>0</v>
      </c>
      <c r="V772" s="486">
        <f t="shared" si="744"/>
        <v>0</v>
      </c>
      <c r="W772" s="486">
        <f t="shared" si="745"/>
        <v>0</v>
      </c>
      <c r="X772" s="486">
        <f>IF(W772=1,SUM($W$6:W772),0)</f>
        <v>0</v>
      </c>
      <c r="Y772" s="158"/>
      <c r="Z772" s="158"/>
      <c r="AA772" s="158"/>
      <c r="AB772" s="158"/>
      <c r="AE772" s="150"/>
      <c r="AF772" s="160"/>
      <c r="AG772" s="150"/>
      <c r="AH772" s="150"/>
    </row>
    <row r="773" spans="1:34" ht="15" customHeight="1">
      <c r="A773" s="15"/>
      <c r="B773" s="166">
        <v>4</v>
      </c>
      <c r="C773" s="105" t="s">
        <v>2421</v>
      </c>
      <c r="D773" s="105" t="s">
        <v>1430</v>
      </c>
      <c r="E773" s="212" t="s">
        <v>46</v>
      </c>
      <c r="F773" s="213" t="s">
        <v>14</v>
      </c>
      <c r="G773" s="214">
        <v>57800</v>
      </c>
      <c r="H773" s="214">
        <v>61300</v>
      </c>
      <c r="I773" s="167">
        <v>80998</v>
      </c>
      <c r="J773" s="445">
        <f t="shared" si="752"/>
        <v>0.32133768352365416</v>
      </c>
      <c r="K773" s="167">
        <f t="shared" si="746"/>
        <v>107025.70969004894</v>
      </c>
      <c r="L773" s="167">
        <f t="shared" ref="L773:O773" si="800">IF($J773&lt;0,(K773*(1-$J773)),(K773*(1+$J773)))</f>
        <v>141417.10331932438</v>
      </c>
      <c r="M773" s="167">
        <f t="shared" si="800"/>
        <v>186859.74771058132</v>
      </c>
      <c r="N773" s="167">
        <f t="shared" si="800"/>
        <v>246904.82618371394</v>
      </c>
      <c r="O773" s="167">
        <f t="shared" si="800"/>
        <v>326244.65108039905</v>
      </c>
      <c r="P773" s="455"/>
      <c r="Q773" s="87">
        <f t="shared" si="748"/>
        <v>80998</v>
      </c>
      <c r="R773" s="486">
        <f t="shared" si="742"/>
        <v>0</v>
      </c>
      <c r="S773" s="486">
        <f t="shared" si="743"/>
        <v>0</v>
      </c>
      <c r="T773" s="486">
        <f>IF(R773=1,SUM($R$6:R773),0)</f>
        <v>0</v>
      </c>
      <c r="U773" s="486">
        <f>IF(S773=1,SUM($S$6:S773),0)</f>
        <v>0</v>
      </c>
      <c r="V773" s="486">
        <f t="shared" si="744"/>
        <v>0</v>
      </c>
      <c r="W773" s="486">
        <f t="shared" si="745"/>
        <v>0</v>
      </c>
      <c r="X773" s="486">
        <f>IF(W773=1,SUM($W$6:W773),0)</f>
        <v>0</v>
      </c>
      <c r="Y773" s="158"/>
      <c r="Z773" s="158"/>
      <c r="AA773" s="158"/>
      <c r="AB773" s="158"/>
      <c r="AE773" s="150"/>
      <c r="AF773" s="160"/>
      <c r="AG773" s="150"/>
      <c r="AH773" s="150"/>
    </row>
    <row r="774" spans="1:34" ht="15" customHeight="1">
      <c r="A774" s="15"/>
      <c r="B774" s="166">
        <v>5</v>
      </c>
      <c r="C774" s="105" t="s">
        <v>2422</v>
      </c>
      <c r="D774" s="105" t="s">
        <v>1431</v>
      </c>
      <c r="E774" s="212" t="s">
        <v>46</v>
      </c>
      <c r="F774" s="213" t="s">
        <v>14</v>
      </c>
      <c r="G774" s="214">
        <v>80100</v>
      </c>
      <c r="H774" s="214">
        <v>80100</v>
      </c>
      <c r="I774" s="167">
        <v>80670</v>
      </c>
      <c r="J774" s="445">
        <f t="shared" si="752"/>
        <v>7.1161048689138574E-3</v>
      </c>
      <c r="K774" s="167">
        <f t="shared" si="746"/>
        <v>81244.056179775289</v>
      </c>
      <c r="L774" s="167">
        <f t="shared" ref="L774:O774" si="801">IF($J774&lt;0,(K774*(1-$J774)),(K774*(1+$J774)))</f>
        <v>81822.197403526501</v>
      </c>
      <c r="M774" s="167">
        <f t="shared" si="801"/>
        <v>82404.452740854977</v>
      </c>
      <c r="N774" s="167">
        <f t="shared" si="801"/>
        <v>82990.851468224355</v>
      </c>
      <c r="O774" s="167">
        <f t="shared" si="801"/>
        <v>83581.423070432691</v>
      </c>
      <c r="P774" s="455"/>
      <c r="Q774" s="87">
        <f t="shared" si="748"/>
        <v>80670</v>
      </c>
      <c r="R774" s="486">
        <f t="shared" si="742"/>
        <v>0</v>
      </c>
      <c r="S774" s="486">
        <f t="shared" si="743"/>
        <v>0</v>
      </c>
      <c r="T774" s="486">
        <f>IF(R774=1,SUM($R$6:R774),0)</f>
        <v>0</v>
      </c>
      <c r="U774" s="486">
        <f>IF(S774=1,SUM($S$6:S774),0)</f>
        <v>0</v>
      </c>
      <c r="V774" s="486">
        <f t="shared" si="744"/>
        <v>0</v>
      </c>
      <c r="W774" s="486">
        <f t="shared" si="745"/>
        <v>0</v>
      </c>
      <c r="X774" s="486">
        <f>IF(W774=1,SUM($W$6:W774),0)</f>
        <v>0</v>
      </c>
      <c r="Y774" s="158"/>
      <c r="Z774" s="158"/>
      <c r="AA774" s="158"/>
      <c r="AB774" s="158"/>
      <c r="AE774" s="150"/>
      <c r="AF774" s="160"/>
      <c r="AG774" s="150"/>
      <c r="AH774" s="150"/>
    </row>
    <row r="775" spans="1:34" ht="15" customHeight="1">
      <c r="A775" s="15"/>
      <c r="B775" s="166">
        <v>6</v>
      </c>
      <c r="C775" s="105" t="s">
        <v>2423</v>
      </c>
      <c r="D775" s="105" t="s">
        <v>1432</v>
      </c>
      <c r="E775" s="212" t="s">
        <v>46</v>
      </c>
      <c r="F775" s="213" t="s">
        <v>14</v>
      </c>
      <c r="G775" s="214">
        <v>80100</v>
      </c>
      <c r="H775" s="214">
        <v>80100</v>
      </c>
      <c r="I775" s="167">
        <v>103642</v>
      </c>
      <c r="J775" s="445">
        <f t="shared" si="752"/>
        <v>0.2939076154806492</v>
      </c>
      <c r="K775" s="167">
        <f t="shared" si="746"/>
        <v>134103.17308364544</v>
      </c>
      <c r="L775" s="167">
        <f t="shared" ref="L775:O775" si="802">IF($J775&lt;0,(K775*(1-$J775)),(K775*(1+$J775)))</f>
        <v>173517.11691304846</v>
      </c>
      <c r="M775" s="167">
        <f t="shared" si="802"/>
        <v>224515.11899003957</v>
      </c>
      <c r="N775" s="167">
        <f t="shared" si="802"/>
        <v>290501.82225175633</v>
      </c>
      <c r="O775" s="167">
        <f t="shared" si="802"/>
        <v>375882.52012255345</v>
      </c>
      <c r="P775" s="455"/>
      <c r="Q775" s="87">
        <f t="shared" si="748"/>
        <v>103642</v>
      </c>
      <c r="R775" s="486">
        <f t="shared" ref="R775:R838" si="803">IF(E775="MDU-KD",1,0)</f>
        <v>0</v>
      </c>
      <c r="S775" s="486">
        <f t="shared" ref="S775:S838" si="804">IF(E775="HDW",1,0)</f>
        <v>0</v>
      </c>
      <c r="T775" s="486">
        <f>IF(R775=1,SUM($R$6:R775),0)</f>
        <v>0</v>
      </c>
      <c r="U775" s="486">
        <f>IF(S775=1,SUM($S$6:S775),0)</f>
        <v>0</v>
      </c>
      <c r="V775" s="486">
        <f t="shared" ref="V775:V838" si="805">IF(T775=0,U775,T775)</f>
        <v>0</v>
      </c>
      <c r="W775" s="486">
        <f t="shared" ref="W775:W838" si="806">IF(F775=0,0,IF(LEFT(C775,11)="Tiang Beton",1,0))</f>
        <v>0</v>
      </c>
      <c r="X775" s="486">
        <f>IF(W775=1,SUM($W$6:W775),0)</f>
        <v>0</v>
      </c>
      <c r="Y775" s="158"/>
      <c r="Z775" s="158"/>
      <c r="AA775" s="158"/>
      <c r="AB775" s="158"/>
      <c r="AE775" s="150"/>
      <c r="AF775" s="160"/>
      <c r="AG775" s="150"/>
      <c r="AH775" s="150"/>
    </row>
    <row r="776" spans="1:34" ht="15" customHeight="1">
      <c r="A776" s="15"/>
      <c r="B776" s="166">
        <v>7</v>
      </c>
      <c r="C776" s="105" t="s">
        <v>2424</v>
      </c>
      <c r="D776" s="105" t="s">
        <v>1433</v>
      </c>
      <c r="E776" s="212" t="s">
        <v>46</v>
      </c>
      <c r="F776" s="213" t="s">
        <v>14</v>
      </c>
      <c r="G776" s="214">
        <v>44000</v>
      </c>
      <c r="H776" s="214">
        <v>44000</v>
      </c>
      <c r="I776" s="167">
        <v>87905</v>
      </c>
      <c r="J776" s="445">
        <f t="shared" si="752"/>
        <v>0.99784090909090906</v>
      </c>
      <c r="K776" s="167">
        <f t="shared" si="746"/>
        <v>175620.20511363636</v>
      </c>
      <c r="L776" s="167">
        <f t="shared" ref="L776:O776" si="807">IF($J776&lt;0,(K776*(1-$J776)),(K776*(1+$J776)))</f>
        <v>350861.23023895919</v>
      </c>
      <c r="M776" s="167">
        <f t="shared" si="807"/>
        <v>700964.91918535694</v>
      </c>
      <c r="N776" s="167">
        <f t="shared" si="807"/>
        <v>1400416.3913861092</v>
      </c>
      <c r="O776" s="167">
        <f t="shared" si="807"/>
        <v>2797809.1564726345</v>
      </c>
      <c r="P776" s="455"/>
      <c r="Q776" s="87">
        <f t="shared" si="748"/>
        <v>87905</v>
      </c>
      <c r="R776" s="486">
        <f t="shared" si="803"/>
        <v>0</v>
      </c>
      <c r="S776" s="486">
        <f t="shared" si="804"/>
        <v>0</v>
      </c>
      <c r="T776" s="486">
        <f>IF(R776=1,SUM($R$6:R776),0)</f>
        <v>0</v>
      </c>
      <c r="U776" s="486">
        <f>IF(S776=1,SUM($S$6:S776),0)</f>
        <v>0</v>
      </c>
      <c r="V776" s="486">
        <f t="shared" si="805"/>
        <v>0</v>
      </c>
      <c r="W776" s="486">
        <f t="shared" si="806"/>
        <v>0</v>
      </c>
      <c r="X776" s="486">
        <f>IF(W776=1,SUM($W$6:W776),0)</f>
        <v>0</v>
      </c>
      <c r="Y776" s="158"/>
      <c r="Z776" s="158"/>
      <c r="AA776" s="158"/>
      <c r="AB776" s="158"/>
      <c r="AE776" s="150"/>
      <c r="AF776" s="160"/>
      <c r="AG776" s="150"/>
      <c r="AH776" s="150"/>
    </row>
    <row r="777" spans="1:34" ht="15" customHeight="1">
      <c r="A777" s="15"/>
      <c r="B777" s="166">
        <v>8</v>
      </c>
      <c r="C777" s="105" t="s">
        <v>2425</v>
      </c>
      <c r="D777" s="105" t="s">
        <v>1434</v>
      </c>
      <c r="E777" s="212" t="s">
        <v>46</v>
      </c>
      <c r="F777" s="213" t="s">
        <v>14</v>
      </c>
      <c r="G777" s="214">
        <v>84000</v>
      </c>
      <c r="H777" s="214">
        <v>84000</v>
      </c>
      <c r="I777" s="167">
        <v>133463</v>
      </c>
      <c r="J777" s="445">
        <f t="shared" si="752"/>
        <v>0.58884523809523814</v>
      </c>
      <c r="K777" s="167">
        <f t="shared" si="746"/>
        <v>212052.05201190477</v>
      </c>
      <c r="L777" s="167">
        <f t="shared" ref="L777:O777" si="808">IF($J777&lt;0,(K777*(1-$J777)),(K777*(1+$J777)))</f>
        <v>336917.89306743868</v>
      </c>
      <c r="M777" s="167">
        <f t="shared" si="808"/>
        <v>535310.39002928068</v>
      </c>
      <c r="N777" s="167">
        <f t="shared" si="808"/>
        <v>850525.36410092737</v>
      </c>
      <c r="O777" s="167">
        <f t="shared" si="808"/>
        <v>1351353.1746309772</v>
      </c>
      <c r="P777" s="455"/>
      <c r="Q777" s="87">
        <f t="shared" si="748"/>
        <v>133463</v>
      </c>
      <c r="R777" s="486">
        <f t="shared" si="803"/>
        <v>0</v>
      </c>
      <c r="S777" s="486">
        <f t="shared" si="804"/>
        <v>0</v>
      </c>
      <c r="T777" s="486">
        <f>IF(R777=1,SUM($R$6:R777),0)</f>
        <v>0</v>
      </c>
      <c r="U777" s="486">
        <f>IF(S777=1,SUM($S$6:S777),0)</f>
        <v>0</v>
      </c>
      <c r="V777" s="486">
        <f t="shared" si="805"/>
        <v>0</v>
      </c>
      <c r="W777" s="486">
        <f t="shared" si="806"/>
        <v>0</v>
      </c>
      <c r="X777" s="486">
        <f>IF(W777=1,SUM($W$6:W777),0)</f>
        <v>0</v>
      </c>
      <c r="Y777" s="158"/>
      <c r="Z777" s="158"/>
      <c r="AA777" s="158"/>
      <c r="AB777" s="158"/>
      <c r="AE777" s="150"/>
      <c r="AF777" s="160"/>
      <c r="AG777" s="150"/>
      <c r="AH777" s="150"/>
    </row>
    <row r="778" spans="1:34" ht="15" customHeight="1">
      <c r="A778" s="15"/>
      <c r="B778" s="166">
        <v>9</v>
      </c>
      <c r="C778" s="105" t="s">
        <v>2426</v>
      </c>
      <c r="D778" s="105" t="s">
        <v>1435</v>
      </c>
      <c r="E778" s="212" t="s">
        <v>46</v>
      </c>
      <c r="F778" s="213" t="s">
        <v>14</v>
      </c>
      <c r="G778" s="214">
        <v>70300</v>
      </c>
      <c r="H778" s="214">
        <v>70300</v>
      </c>
      <c r="I778" s="167">
        <v>103314</v>
      </c>
      <c r="J778" s="445">
        <f t="shared" si="752"/>
        <v>0.46961593172119487</v>
      </c>
      <c r="K778" s="167">
        <f t="shared" si="746"/>
        <v>151831.90036984353</v>
      </c>
      <c r="L778" s="167">
        <f t="shared" ref="L778:O778" si="809">IF($J778&lt;0,(K778*(1-$J778)),(K778*(1+$J778)))</f>
        <v>223134.57972702725</v>
      </c>
      <c r="M778" s="167">
        <f t="shared" si="809"/>
        <v>327922.13328475243</v>
      </c>
      <c r="N778" s="167">
        <f t="shared" si="809"/>
        <v>481919.59143927332</v>
      </c>
      <c r="O778" s="167">
        <f t="shared" si="809"/>
        <v>708236.70938772534</v>
      </c>
      <c r="P778" s="455"/>
      <c r="Q778" s="87">
        <f t="shared" si="748"/>
        <v>103314</v>
      </c>
      <c r="R778" s="486">
        <f t="shared" si="803"/>
        <v>0</v>
      </c>
      <c r="S778" s="486">
        <f t="shared" si="804"/>
        <v>0</v>
      </c>
      <c r="T778" s="486">
        <f>IF(R778=1,SUM($R$6:R778),0)</f>
        <v>0</v>
      </c>
      <c r="U778" s="486">
        <f>IF(S778=1,SUM($S$6:S778),0)</f>
        <v>0</v>
      </c>
      <c r="V778" s="486">
        <f t="shared" si="805"/>
        <v>0</v>
      </c>
      <c r="W778" s="486">
        <f t="shared" si="806"/>
        <v>0</v>
      </c>
      <c r="X778" s="486">
        <f>IF(W778=1,SUM($W$6:W778),0)</f>
        <v>0</v>
      </c>
      <c r="Y778" s="158"/>
      <c r="Z778" s="158"/>
      <c r="AA778" s="158"/>
      <c r="AB778" s="158"/>
      <c r="AE778" s="150"/>
      <c r="AF778" s="160"/>
      <c r="AG778" s="150"/>
      <c r="AH778" s="150"/>
    </row>
    <row r="779" spans="1:34" ht="15" customHeight="1">
      <c r="A779" s="15"/>
      <c r="B779" s="166">
        <v>10</v>
      </c>
      <c r="C779" s="105" t="s">
        <v>2427</v>
      </c>
      <c r="D779" s="105" t="s">
        <v>1436</v>
      </c>
      <c r="E779" s="212" t="s">
        <v>46</v>
      </c>
      <c r="F779" s="213" t="s">
        <v>14</v>
      </c>
      <c r="G779" s="214">
        <v>45200</v>
      </c>
      <c r="H779" s="214">
        <v>45200</v>
      </c>
      <c r="I779" s="167">
        <v>82004</v>
      </c>
      <c r="J779" s="445">
        <f t="shared" ref="J779:J842" si="810">((I779-H779)/H779)*100%</f>
        <v>0.81424778761061944</v>
      </c>
      <c r="K779" s="167">
        <f t="shared" ref="K779:K842" si="811">IF($J779&lt;0,(I779*(1-$J779)),(I779*(1+$J779)))</f>
        <v>148775.57557522121</v>
      </c>
      <c r="L779" s="167">
        <f t="shared" ref="L779:O779" si="812">IF($J779&lt;0,(K779*(1-$J779)),(K779*(1+$J779)))</f>
        <v>269915.75883784157</v>
      </c>
      <c r="M779" s="167">
        <f t="shared" si="812"/>
        <v>489694.06831279554</v>
      </c>
      <c r="N779" s="167">
        <f t="shared" si="812"/>
        <v>888426.38004253281</v>
      </c>
      <c r="O779" s="167">
        <f t="shared" si="812"/>
        <v>1611825.5944470763</v>
      </c>
      <c r="P779" s="455"/>
      <c r="Q779" s="87">
        <f t="shared" ref="Q779:Q842" si="813">IF($Q$5=$H$4,H779,(IF($Q$5=$G$4,G779,(IF($Q$5=$I$4,I779,(IF($Q$5=$K$4,K779,(IF($Q$5=$L$4,L779,(IF($Q$5=$M$4,M779,(IF($Q$5=$N$4,N779,(IF($Q$5=$O$4,O779,0)))))))))))))))</f>
        <v>82004</v>
      </c>
      <c r="R779" s="486">
        <f t="shared" si="803"/>
        <v>0</v>
      </c>
      <c r="S779" s="486">
        <f t="shared" si="804"/>
        <v>0</v>
      </c>
      <c r="T779" s="486">
        <f>IF(R779=1,SUM($R$6:R779),0)</f>
        <v>0</v>
      </c>
      <c r="U779" s="486">
        <f>IF(S779=1,SUM($S$6:S779),0)</f>
        <v>0</v>
      </c>
      <c r="V779" s="486">
        <f t="shared" si="805"/>
        <v>0</v>
      </c>
      <c r="W779" s="486">
        <f t="shared" si="806"/>
        <v>0</v>
      </c>
      <c r="X779" s="486">
        <f>IF(W779=1,SUM($W$6:W779),0)</f>
        <v>0</v>
      </c>
      <c r="Y779" s="158"/>
      <c r="Z779" s="158"/>
      <c r="AA779" s="158"/>
      <c r="AB779" s="158"/>
      <c r="AE779" s="150"/>
      <c r="AF779" s="160"/>
      <c r="AG779" s="150"/>
      <c r="AH779" s="150"/>
    </row>
    <row r="780" spans="1:34" ht="15" customHeight="1">
      <c r="A780" s="15"/>
      <c r="B780" s="166">
        <v>11</v>
      </c>
      <c r="C780" s="105" t="s">
        <v>2428</v>
      </c>
      <c r="D780" s="105" t="s">
        <v>1437</v>
      </c>
      <c r="E780" s="212" t="s">
        <v>46</v>
      </c>
      <c r="F780" s="213" t="s">
        <v>14</v>
      </c>
      <c r="G780" s="214">
        <v>70300</v>
      </c>
      <c r="H780" s="214">
        <v>70300</v>
      </c>
      <c r="I780" s="167">
        <v>104297</v>
      </c>
      <c r="J780" s="445">
        <f t="shared" si="810"/>
        <v>0.48359886201991464</v>
      </c>
      <c r="K780" s="167">
        <f t="shared" si="811"/>
        <v>154734.91051209104</v>
      </c>
      <c r="L780" s="167">
        <f t="shared" ref="L780:O780" si="814">IF($J780&lt;0,(K780*(1-$J780)),(K780*(1+$J780)))</f>
        <v>229564.53715049161</v>
      </c>
      <c r="M780" s="167">
        <f t="shared" si="814"/>
        <v>340581.68607659778</v>
      </c>
      <c r="N780" s="167">
        <f t="shared" si="814"/>
        <v>505286.6018880643</v>
      </c>
      <c r="O780" s="167">
        <f t="shared" si="814"/>
        <v>749642.62755504192</v>
      </c>
      <c r="P780" s="455"/>
      <c r="Q780" s="87">
        <f t="shared" si="813"/>
        <v>104297</v>
      </c>
      <c r="R780" s="486">
        <f t="shared" si="803"/>
        <v>0</v>
      </c>
      <c r="S780" s="486">
        <f t="shared" si="804"/>
        <v>0</v>
      </c>
      <c r="T780" s="486">
        <f>IF(R780=1,SUM($R$6:R780),0)</f>
        <v>0</v>
      </c>
      <c r="U780" s="486">
        <f>IF(S780=1,SUM($S$6:S780),0)</f>
        <v>0</v>
      </c>
      <c r="V780" s="486">
        <f t="shared" si="805"/>
        <v>0</v>
      </c>
      <c r="W780" s="486">
        <f t="shared" si="806"/>
        <v>0</v>
      </c>
      <c r="X780" s="486">
        <f>IF(W780=1,SUM($W$6:W780),0)</f>
        <v>0</v>
      </c>
      <c r="Y780" s="158"/>
      <c r="Z780" s="158"/>
      <c r="AA780" s="158"/>
      <c r="AB780" s="158"/>
      <c r="AE780" s="150"/>
      <c r="AF780" s="160"/>
      <c r="AG780" s="150"/>
      <c r="AH780" s="150"/>
    </row>
    <row r="781" spans="1:34" ht="15" customHeight="1">
      <c r="A781" s="15"/>
      <c r="B781" s="166">
        <v>12</v>
      </c>
      <c r="C781" s="105" t="s">
        <v>2429</v>
      </c>
      <c r="D781" s="105" t="s">
        <v>1438</v>
      </c>
      <c r="E781" s="212" t="s">
        <v>46</v>
      </c>
      <c r="F781" s="213" t="s">
        <v>14</v>
      </c>
      <c r="G781" s="214">
        <v>80900</v>
      </c>
      <c r="H781" s="214">
        <v>85800</v>
      </c>
      <c r="I781" s="167">
        <v>165977</v>
      </c>
      <c r="J781" s="445">
        <f t="shared" si="810"/>
        <v>0.9344638694638695</v>
      </c>
      <c r="K781" s="167">
        <f t="shared" si="811"/>
        <v>321076.50966200465</v>
      </c>
      <c r="L781" s="167">
        <f t="shared" ref="L781:O781" si="815">IF($J781&lt;0,(K781*(1-$J781)),(K781*(1+$J781)))</f>
        <v>621110.90727471502</v>
      </c>
      <c r="M781" s="167">
        <f t="shared" si="815"/>
        <v>1201516.6090528597</v>
      </c>
      <c r="N781" s="167">
        <f t="shared" si="815"/>
        <v>2324290.4687735024</v>
      </c>
      <c r="O781" s="167">
        <f t="shared" si="815"/>
        <v>4496255.9339815807</v>
      </c>
      <c r="P781" s="455"/>
      <c r="Q781" s="87">
        <f t="shared" si="813"/>
        <v>165977</v>
      </c>
      <c r="R781" s="486">
        <f t="shared" si="803"/>
        <v>0</v>
      </c>
      <c r="S781" s="486">
        <f t="shared" si="804"/>
        <v>0</v>
      </c>
      <c r="T781" s="486">
        <f>IF(R781=1,SUM($R$6:R781),0)</f>
        <v>0</v>
      </c>
      <c r="U781" s="486">
        <f>IF(S781=1,SUM($S$6:S781),0)</f>
        <v>0</v>
      </c>
      <c r="V781" s="486">
        <f t="shared" si="805"/>
        <v>0</v>
      </c>
      <c r="W781" s="486">
        <f t="shared" si="806"/>
        <v>0</v>
      </c>
      <c r="X781" s="486">
        <f>IF(W781=1,SUM($W$6:W781),0)</f>
        <v>0</v>
      </c>
      <c r="Y781" s="158"/>
      <c r="Z781" s="158"/>
      <c r="AA781" s="158"/>
      <c r="AB781" s="158"/>
      <c r="AE781" s="150"/>
      <c r="AF781" s="160"/>
      <c r="AG781" s="150"/>
      <c r="AH781" s="150"/>
    </row>
    <row r="782" spans="1:34" ht="15" customHeight="1">
      <c r="A782" s="15"/>
      <c r="B782" s="166">
        <v>13</v>
      </c>
      <c r="C782" s="105" t="s">
        <v>2430</v>
      </c>
      <c r="D782" s="105" t="s">
        <v>1439</v>
      </c>
      <c r="E782" s="212" t="s">
        <v>46</v>
      </c>
      <c r="F782" s="213" t="s">
        <v>14</v>
      </c>
      <c r="G782" s="214">
        <v>82500</v>
      </c>
      <c r="H782" s="214">
        <v>87700</v>
      </c>
      <c r="I782" s="167">
        <v>107949</v>
      </c>
      <c r="J782" s="445">
        <f t="shared" si="810"/>
        <v>0.23088939566704675</v>
      </c>
      <c r="K782" s="167">
        <f t="shared" si="811"/>
        <v>132873.27937286205</v>
      </c>
      <c r="L782" s="167">
        <f t="shared" ref="L782:O782" si="816">IF($J782&lt;0,(K782*(1-$J782)),(K782*(1+$J782)))</f>
        <v>163552.31054756083</v>
      </c>
      <c r="M782" s="167">
        <f t="shared" si="816"/>
        <v>201314.80468983631</v>
      </c>
      <c r="N782" s="167">
        <f t="shared" si="816"/>
        <v>247796.25828350219</v>
      </c>
      <c r="O782" s="167">
        <f t="shared" si="816"/>
        <v>305009.78660713544</v>
      </c>
      <c r="P782" s="455"/>
      <c r="Q782" s="87">
        <f t="shared" si="813"/>
        <v>107949</v>
      </c>
      <c r="R782" s="486">
        <f t="shared" si="803"/>
        <v>0</v>
      </c>
      <c r="S782" s="486">
        <f t="shared" si="804"/>
        <v>0</v>
      </c>
      <c r="T782" s="486">
        <f>IF(R782=1,SUM($R$6:R782),0)</f>
        <v>0</v>
      </c>
      <c r="U782" s="486">
        <f>IF(S782=1,SUM($S$6:S782),0)</f>
        <v>0</v>
      </c>
      <c r="V782" s="486">
        <f t="shared" si="805"/>
        <v>0</v>
      </c>
      <c r="W782" s="486">
        <f t="shared" si="806"/>
        <v>0</v>
      </c>
      <c r="X782" s="486">
        <f>IF(W782=1,SUM($W$6:W782),0)</f>
        <v>0</v>
      </c>
      <c r="Y782" s="158"/>
      <c r="Z782" s="158"/>
      <c r="AA782" s="158"/>
      <c r="AB782" s="158"/>
      <c r="AE782" s="150"/>
      <c r="AF782" s="160"/>
      <c r="AG782" s="150"/>
      <c r="AH782" s="150"/>
    </row>
    <row r="783" spans="1:34" ht="15" customHeight="1">
      <c r="A783" s="15"/>
      <c r="B783" s="166">
        <v>14</v>
      </c>
      <c r="C783" s="105" t="s">
        <v>2431</v>
      </c>
      <c r="D783" s="105" t="s">
        <v>1440</v>
      </c>
      <c r="E783" s="212" t="s">
        <v>46</v>
      </c>
      <c r="F783" s="213" t="s">
        <v>14</v>
      </c>
      <c r="G783" s="214">
        <v>80900</v>
      </c>
      <c r="H783" s="214">
        <v>85800</v>
      </c>
      <c r="I783" s="167">
        <v>165977</v>
      </c>
      <c r="J783" s="445">
        <f t="shared" si="810"/>
        <v>0.9344638694638695</v>
      </c>
      <c r="K783" s="167">
        <f t="shared" si="811"/>
        <v>321076.50966200465</v>
      </c>
      <c r="L783" s="167">
        <f t="shared" ref="L783:O783" si="817">IF($J783&lt;0,(K783*(1-$J783)),(K783*(1+$J783)))</f>
        <v>621110.90727471502</v>
      </c>
      <c r="M783" s="167">
        <f t="shared" si="817"/>
        <v>1201516.6090528597</v>
      </c>
      <c r="N783" s="167">
        <f t="shared" si="817"/>
        <v>2324290.4687735024</v>
      </c>
      <c r="O783" s="167">
        <f t="shared" si="817"/>
        <v>4496255.9339815807</v>
      </c>
      <c r="P783" s="455"/>
      <c r="Q783" s="87">
        <f t="shared" si="813"/>
        <v>165977</v>
      </c>
      <c r="R783" s="486">
        <f t="shared" si="803"/>
        <v>0</v>
      </c>
      <c r="S783" s="486">
        <f t="shared" si="804"/>
        <v>0</v>
      </c>
      <c r="T783" s="486">
        <f>IF(R783=1,SUM($R$6:R783),0)</f>
        <v>0</v>
      </c>
      <c r="U783" s="486">
        <f>IF(S783=1,SUM($S$6:S783),0)</f>
        <v>0</v>
      </c>
      <c r="V783" s="486">
        <f t="shared" si="805"/>
        <v>0</v>
      </c>
      <c r="W783" s="486">
        <f t="shared" si="806"/>
        <v>0</v>
      </c>
      <c r="X783" s="486">
        <f>IF(W783=1,SUM($W$6:W783),0)</f>
        <v>0</v>
      </c>
      <c r="Y783" s="158"/>
      <c r="Z783" s="158"/>
      <c r="AA783" s="158"/>
      <c r="AB783" s="158"/>
      <c r="AE783" s="150"/>
      <c r="AF783" s="160"/>
      <c r="AG783" s="150"/>
      <c r="AH783" s="150"/>
    </row>
    <row r="784" spans="1:34" ht="15" customHeight="1">
      <c r="A784" s="15"/>
      <c r="B784" s="166">
        <v>15</v>
      </c>
      <c r="C784" s="105" t="s">
        <v>2432</v>
      </c>
      <c r="D784" s="105" t="s">
        <v>1441</v>
      </c>
      <c r="E784" s="212" t="s">
        <v>46</v>
      </c>
      <c r="F784" s="213" t="s">
        <v>14</v>
      </c>
      <c r="G784" s="214">
        <v>42100</v>
      </c>
      <c r="H784" s="214">
        <v>50100</v>
      </c>
      <c r="I784" s="167">
        <v>92495</v>
      </c>
      <c r="J784" s="445">
        <f t="shared" si="810"/>
        <v>0.84620758483033931</v>
      </c>
      <c r="K784" s="167">
        <f t="shared" si="811"/>
        <v>170764.97055888225</v>
      </c>
      <c r="L784" s="167">
        <f t="shared" ref="L784:O784" si="818">IF($J784&lt;0,(K784*(1-$J784)),(K784*(1+$J784)))</f>
        <v>315267.58386913803</v>
      </c>
      <c r="M784" s="167">
        <f t="shared" si="818"/>
        <v>582049.40459033777</v>
      </c>
      <c r="N784" s="167">
        <f t="shared" si="818"/>
        <v>1074584.0255006645</v>
      </c>
      <c r="O784" s="167">
        <f t="shared" si="818"/>
        <v>1983905.1784168456</v>
      </c>
      <c r="P784" s="455"/>
      <c r="Q784" s="87">
        <f t="shared" si="813"/>
        <v>92495</v>
      </c>
      <c r="R784" s="486">
        <f t="shared" si="803"/>
        <v>0</v>
      </c>
      <c r="S784" s="486">
        <f t="shared" si="804"/>
        <v>0</v>
      </c>
      <c r="T784" s="486">
        <f>IF(R784=1,SUM($R$6:R784),0)</f>
        <v>0</v>
      </c>
      <c r="U784" s="486">
        <f>IF(S784=1,SUM($S$6:S784),0)</f>
        <v>0</v>
      </c>
      <c r="V784" s="486">
        <f t="shared" si="805"/>
        <v>0</v>
      </c>
      <c r="W784" s="486">
        <f t="shared" si="806"/>
        <v>0</v>
      </c>
      <c r="X784" s="486">
        <f>IF(W784=1,SUM($W$6:W784),0)</f>
        <v>0</v>
      </c>
      <c r="Y784" s="158"/>
      <c r="Z784" s="158"/>
      <c r="AA784" s="158"/>
      <c r="AB784" s="158"/>
      <c r="AE784" s="150"/>
      <c r="AF784" s="160"/>
      <c r="AG784" s="150"/>
      <c r="AH784" s="150"/>
    </row>
    <row r="785" spans="1:34" ht="15" customHeight="1">
      <c r="A785" s="15"/>
      <c r="B785" s="166">
        <v>16</v>
      </c>
      <c r="C785" s="105" t="s">
        <v>2433</v>
      </c>
      <c r="D785" s="105" t="s">
        <v>1442</v>
      </c>
      <c r="E785" s="212" t="s">
        <v>46</v>
      </c>
      <c r="F785" s="213" t="s">
        <v>14</v>
      </c>
      <c r="G785" s="214">
        <v>40200</v>
      </c>
      <c r="H785" s="214">
        <v>45100</v>
      </c>
      <c r="I785" s="167">
        <v>67251</v>
      </c>
      <c r="J785" s="445">
        <f t="shared" si="810"/>
        <v>0.4911529933481153</v>
      </c>
      <c r="K785" s="167">
        <f t="shared" si="811"/>
        <v>100281.5299556541</v>
      </c>
      <c r="L785" s="167">
        <f t="shared" ref="L785:O785" si="819">IF($J785&lt;0,(K785*(1-$J785)),(K785*(1+$J785)))</f>
        <v>149535.10357090231</v>
      </c>
      <c r="M785" s="167">
        <f t="shared" si="819"/>
        <v>222979.71730037144</v>
      </c>
      <c r="N785" s="167">
        <f t="shared" si="819"/>
        <v>332496.87290836539</v>
      </c>
      <c r="O785" s="167">
        <f t="shared" si="819"/>
        <v>495803.70731619693</v>
      </c>
      <c r="P785" s="455"/>
      <c r="Q785" s="87">
        <f t="shared" si="813"/>
        <v>67251</v>
      </c>
      <c r="R785" s="486">
        <f t="shared" si="803"/>
        <v>0</v>
      </c>
      <c r="S785" s="486">
        <f t="shared" si="804"/>
        <v>0</v>
      </c>
      <c r="T785" s="486">
        <f>IF(R785=1,SUM($R$6:R785),0)</f>
        <v>0</v>
      </c>
      <c r="U785" s="486">
        <f>IF(S785=1,SUM($S$6:S785),0)</f>
        <v>0</v>
      </c>
      <c r="V785" s="486">
        <f t="shared" si="805"/>
        <v>0</v>
      </c>
      <c r="W785" s="486">
        <f t="shared" si="806"/>
        <v>0</v>
      </c>
      <c r="X785" s="486">
        <f>IF(W785=1,SUM($W$6:W785),0)</f>
        <v>0</v>
      </c>
      <c r="Y785" s="158"/>
      <c r="Z785" s="158"/>
      <c r="AA785" s="158"/>
      <c r="AB785" s="158"/>
      <c r="AE785" s="150"/>
      <c r="AF785" s="160"/>
      <c r="AG785" s="150"/>
      <c r="AH785" s="150"/>
    </row>
    <row r="786" spans="1:34" ht="15" customHeight="1">
      <c r="A786" s="15"/>
      <c r="B786" s="166">
        <v>17</v>
      </c>
      <c r="C786" s="105" t="s">
        <v>2434</v>
      </c>
      <c r="D786" s="105" t="s">
        <v>1443</v>
      </c>
      <c r="E786" s="212" t="s">
        <v>46</v>
      </c>
      <c r="F786" s="213" t="s">
        <v>14</v>
      </c>
      <c r="G786" s="214">
        <v>42100</v>
      </c>
      <c r="H786" s="214">
        <v>50100</v>
      </c>
      <c r="I786" s="167">
        <v>92495</v>
      </c>
      <c r="J786" s="445">
        <f t="shared" si="810"/>
        <v>0.84620758483033931</v>
      </c>
      <c r="K786" s="167">
        <f t="shared" si="811"/>
        <v>170764.97055888225</v>
      </c>
      <c r="L786" s="167">
        <f t="shared" ref="L786:O786" si="820">IF($J786&lt;0,(K786*(1-$J786)),(K786*(1+$J786)))</f>
        <v>315267.58386913803</v>
      </c>
      <c r="M786" s="167">
        <f t="shared" si="820"/>
        <v>582049.40459033777</v>
      </c>
      <c r="N786" s="167">
        <f t="shared" si="820"/>
        <v>1074584.0255006645</v>
      </c>
      <c r="O786" s="167">
        <f t="shared" si="820"/>
        <v>1983905.1784168456</v>
      </c>
      <c r="P786" s="455"/>
      <c r="Q786" s="87">
        <f t="shared" si="813"/>
        <v>92495</v>
      </c>
      <c r="R786" s="486">
        <f t="shared" si="803"/>
        <v>0</v>
      </c>
      <c r="S786" s="486">
        <f t="shared" si="804"/>
        <v>0</v>
      </c>
      <c r="T786" s="486">
        <f>IF(R786=1,SUM($R$6:R786),0)</f>
        <v>0</v>
      </c>
      <c r="U786" s="486">
        <f>IF(S786=1,SUM($S$6:S786),0)</f>
        <v>0</v>
      </c>
      <c r="V786" s="486">
        <f t="shared" si="805"/>
        <v>0</v>
      </c>
      <c r="W786" s="486">
        <f t="shared" si="806"/>
        <v>0</v>
      </c>
      <c r="X786" s="486">
        <f>IF(W786=1,SUM($W$6:W786),0)</f>
        <v>0</v>
      </c>
      <c r="Y786" s="158"/>
      <c r="Z786" s="158"/>
      <c r="AA786" s="158"/>
      <c r="AB786" s="158"/>
      <c r="AE786" s="150"/>
      <c r="AF786" s="160"/>
      <c r="AG786" s="150"/>
      <c r="AH786" s="150"/>
    </row>
    <row r="787" spans="1:34" ht="15" customHeight="1">
      <c r="A787" s="15"/>
      <c r="B787" s="166">
        <v>18</v>
      </c>
      <c r="C787" s="105" t="s">
        <v>2435</v>
      </c>
      <c r="D787" s="105" t="s">
        <v>1444</v>
      </c>
      <c r="E787" s="212" t="s">
        <v>46</v>
      </c>
      <c r="F787" s="213" t="s">
        <v>14</v>
      </c>
      <c r="G787" s="214">
        <v>45200</v>
      </c>
      <c r="H787" s="214">
        <v>53800</v>
      </c>
      <c r="I787" s="167">
        <v>104953</v>
      </c>
      <c r="J787" s="445">
        <f t="shared" si="810"/>
        <v>0.95079925650557617</v>
      </c>
      <c r="K787" s="167">
        <f t="shared" si="811"/>
        <v>204742.23436802975</v>
      </c>
      <c r="L787" s="167">
        <f t="shared" ref="L787:O787" si="821">IF($J787&lt;0,(K787*(1-$J787)),(K787*(1+$J787)))</f>
        <v>399410.99858044286</v>
      </c>
      <c r="M787" s="167">
        <f t="shared" si="821"/>
        <v>779170.67907087773</v>
      </c>
      <c r="N787" s="167">
        <f t="shared" si="821"/>
        <v>1520005.5814224132</v>
      </c>
      <c r="O787" s="167">
        <f t="shared" si="821"/>
        <v>2965225.7581231701</v>
      </c>
      <c r="P787" s="455"/>
      <c r="Q787" s="87">
        <f t="shared" si="813"/>
        <v>104953</v>
      </c>
      <c r="R787" s="486">
        <f t="shared" si="803"/>
        <v>0</v>
      </c>
      <c r="S787" s="486">
        <f t="shared" si="804"/>
        <v>0</v>
      </c>
      <c r="T787" s="486">
        <f>IF(R787=1,SUM($R$6:R787),0)</f>
        <v>0</v>
      </c>
      <c r="U787" s="486">
        <f>IF(S787=1,SUM($S$6:S787),0)</f>
        <v>0</v>
      </c>
      <c r="V787" s="486">
        <f t="shared" si="805"/>
        <v>0</v>
      </c>
      <c r="W787" s="486">
        <f t="shared" si="806"/>
        <v>0</v>
      </c>
      <c r="X787" s="486">
        <f>IF(W787=1,SUM($W$6:W787),0)</f>
        <v>0</v>
      </c>
      <c r="Y787" s="158"/>
      <c r="Z787" s="158"/>
      <c r="AA787" s="158"/>
      <c r="AB787" s="158"/>
      <c r="AE787" s="150"/>
      <c r="AF787" s="160"/>
      <c r="AG787" s="150"/>
      <c r="AH787" s="150"/>
    </row>
    <row r="788" spans="1:34" ht="15" customHeight="1">
      <c r="A788" s="15"/>
      <c r="B788" s="166">
        <v>19</v>
      </c>
      <c r="C788" s="105" t="s">
        <v>2436</v>
      </c>
      <c r="D788" s="105" t="s">
        <v>1445</v>
      </c>
      <c r="E788" s="212" t="s">
        <v>46</v>
      </c>
      <c r="F788" s="213" t="s">
        <v>14</v>
      </c>
      <c r="G788" s="214">
        <v>37200</v>
      </c>
      <c r="H788" s="214">
        <v>44300</v>
      </c>
      <c r="I788" s="167">
        <v>72168</v>
      </c>
      <c r="J788" s="445">
        <f t="shared" si="810"/>
        <v>0.62907449209932276</v>
      </c>
      <c r="K788" s="167">
        <f t="shared" si="811"/>
        <v>117567.04794582393</v>
      </c>
      <c r="L788" s="167">
        <f t="shared" ref="L788:O788" si="822">IF($J788&lt;0,(K788*(1-$J788)),(K788*(1+$J788)))</f>
        <v>191525.47891995983</v>
      </c>
      <c r="M788" s="167">
        <f t="shared" si="822"/>
        <v>312009.27229561313</v>
      </c>
      <c r="N788" s="167">
        <f t="shared" si="822"/>
        <v>508286.34679525526</v>
      </c>
      <c r="O788" s="167">
        <f t="shared" si="822"/>
        <v>828036.32224650064</v>
      </c>
      <c r="P788" s="455"/>
      <c r="Q788" s="87">
        <f t="shared" si="813"/>
        <v>72168</v>
      </c>
      <c r="R788" s="486">
        <f t="shared" si="803"/>
        <v>0</v>
      </c>
      <c r="S788" s="486">
        <f t="shared" si="804"/>
        <v>0</v>
      </c>
      <c r="T788" s="486">
        <f>IF(R788=1,SUM($R$6:R788),0)</f>
        <v>0</v>
      </c>
      <c r="U788" s="486">
        <f>IF(S788=1,SUM($S$6:S788),0)</f>
        <v>0</v>
      </c>
      <c r="V788" s="486">
        <f t="shared" si="805"/>
        <v>0</v>
      </c>
      <c r="W788" s="486">
        <f t="shared" si="806"/>
        <v>0</v>
      </c>
      <c r="X788" s="486">
        <f>IF(W788=1,SUM($W$6:W788),0)</f>
        <v>0</v>
      </c>
      <c r="Y788" s="158"/>
      <c r="Z788" s="158"/>
      <c r="AA788" s="158"/>
      <c r="AB788" s="158"/>
      <c r="AE788" s="150"/>
      <c r="AF788" s="160"/>
      <c r="AG788" s="150"/>
      <c r="AH788" s="150"/>
    </row>
    <row r="789" spans="1:34" ht="15" customHeight="1">
      <c r="A789" s="15"/>
      <c r="B789" s="166">
        <v>20</v>
      </c>
      <c r="C789" s="105" t="s">
        <v>2437</v>
      </c>
      <c r="D789" s="105" t="s">
        <v>1446</v>
      </c>
      <c r="E789" s="212" t="s">
        <v>46</v>
      </c>
      <c r="F789" s="213" t="s">
        <v>14</v>
      </c>
      <c r="G789" s="214">
        <v>45200</v>
      </c>
      <c r="H789" s="214">
        <v>53800</v>
      </c>
      <c r="I789" s="167">
        <v>113149</v>
      </c>
      <c r="J789" s="445">
        <f t="shared" si="810"/>
        <v>1.1031412639405205</v>
      </c>
      <c r="K789" s="167">
        <f t="shared" si="811"/>
        <v>237968.33087360594</v>
      </c>
      <c r="L789" s="167">
        <f t="shared" ref="L789:O789" si="823">IF($J789&lt;0,(K789*(1-$J789)),(K789*(1+$J789)))</f>
        <v>500481.01617133158</v>
      </c>
      <c r="M789" s="167">
        <f t="shared" si="823"/>
        <v>1052582.2769288104</v>
      </c>
      <c r="N789" s="167">
        <f t="shared" si="823"/>
        <v>2213729.2203014493</v>
      </c>
      <c r="O789" s="167">
        <f t="shared" si="823"/>
        <v>4655785.2704068534</v>
      </c>
      <c r="P789" s="455"/>
      <c r="Q789" s="87">
        <f t="shared" si="813"/>
        <v>113149</v>
      </c>
      <c r="R789" s="486">
        <f t="shared" si="803"/>
        <v>0</v>
      </c>
      <c r="S789" s="486">
        <f t="shared" si="804"/>
        <v>0</v>
      </c>
      <c r="T789" s="486">
        <f>IF(R789=1,SUM($R$6:R789),0)</f>
        <v>0</v>
      </c>
      <c r="U789" s="486">
        <f>IF(S789=1,SUM($S$6:S789),0)</f>
        <v>0</v>
      </c>
      <c r="V789" s="486">
        <f t="shared" si="805"/>
        <v>0</v>
      </c>
      <c r="W789" s="486">
        <f t="shared" si="806"/>
        <v>0</v>
      </c>
      <c r="X789" s="486">
        <f>IF(W789=1,SUM($W$6:W789),0)</f>
        <v>0</v>
      </c>
      <c r="Y789" s="158"/>
      <c r="Z789" s="158"/>
      <c r="AA789" s="158"/>
      <c r="AB789" s="158"/>
      <c r="AE789" s="150"/>
      <c r="AF789" s="160"/>
      <c r="AG789" s="150"/>
      <c r="AH789" s="150"/>
    </row>
    <row r="790" spans="1:34" ht="15" customHeight="1">
      <c r="A790" s="15"/>
      <c r="B790" s="166">
        <v>21</v>
      </c>
      <c r="C790" s="105" t="s">
        <v>2438</v>
      </c>
      <c r="D790" s="105" t="s">
        <v>1447</v>
      </c>
      <c r="E790" s="212" t="s">
        <v>46</v>
      </c>
      <c r="F790" s="213" t="s">
        <v>14</v>
      </c>
      <c r="G790" s="214">
        <v>37200</v>
      </c>
      <c r="H790" s="214">
        <v>44300</v>
      </c>
      <c r="I790" s="167">
        <v>46271</v>
      </c>
      <c r="J790" s="445">
        <f t="shared" si="810"/>
        <v>4.44920993227991E-2</v>
      </c>
      <c r="K790" s="167">
        <f t="shared" si="811"/>
        <v>48329.693927765235</v>
      </c>
      <c r="L790" s="167">
        <f t="shared" ref="L790:O790" si="824">IF($J790&lt;0,(K790*(1-$J790)),(K790*(1+$J790)))</f>
        <v>50479.983470239844</v>
      </c>
      <c r="M790" s="167">
        <f t="shared" si="824"/>
        <v>52725.943908611007</v>
      </c>
      <c r="N790" s="167">
        <f t="shared" si="824"/>
        <v>55071.831841881263</v>
      </c>
      <c r="O790" s="167">
        <f t="shared" si="824"/>
        <v>57522.093254078733</v>
      </c>
      <c r="P790" s="455"/>
      <c r="Q790" s="87">
        <f t="shared" si="813"/>
        <v>46271</v>
      </c>
      <c r="R790" s="486">
        <f t="shared" si="803"/>
        <v>0</v>
      </c>
      <c r="S790" s="486">
        <f t="shared" si="804"/>
        <v>0</v>
      </c>
      <c r="T790" s="486">
        <f>IF(R790=1,SUM($R$6:R790),0)</f>
        <v>0</v>
      </c>
      <c r="U790" s="486">
        <f>IF(S790=1,SUM($S$6:S790),0)</f>
        <v>0</v>
      </c>
      <c r="V790" s="486">
        <f t="shared" si="805"/>
        <v>0</v>
      </c>
      <c r="W790" s="486">
        <f t="shared" si="806"/>
        <v>0</v>
      </c>
      <c r="X790" s="486">
        <f>IF(W790=1,SUM($W$6:W790),0)</f>
        <v>0</v>
      </c>
      <c r="Y790" s="158"/>
      <c r="Z790" s="158"/>
      <c r="AA790" s="158"/>
      <c r="AB790" s="158"/>
      <c r="AE790" s="150"/>
      <c r="AF790" s="160"/>
      <c r="AG790" s="150"/>
      <c r="AH790" s="150"/>
    </row>
    <row r="791" spans="1:34" ht="15" customHeight="1">
      <c r="A791" s="15"/>
      <c r="B791" s="166">
        <v>22</v>
      </c>
      <c r="C791" s="105" t="s">
        <v>2439</v>
      </c>
      <c r="D791" s="105" t="s">
        <v>1448</v>
      </c>
      <c r="E791" s="212" t="s">
        <v>46</v>
      </c>
      <c r="F791" s="213" t="s">
        <v>14</v>
      </c>
      <c r="G791" s="214">
        <v>45200</v>
      </c>
      <c r="H791" s="214">
        <v>53800</v>
      </c>
      <c r="I791" s="167">
        <v>107576</v>
      </c>
      <c r="J791" s="445">
        <f t="shared" si="810"/>
        <v>0.99955390334572491</v>
      </c>
      <c r="K791" s="167">
        <f t="shared" si="811"/>
        <v>215104.01070631971</v>
      </c>
      <c r="L791" s="167">
        <f t="shared" ref="L791:O791" si="825">IF($J791&lt;0,(K791*(1-$J791)),(K791*(1+$J791)))</f>
        <v>430112.06423314218</v>
      </c>
      <c r="M791" s="167">
        <f t="shared" si="825"/>
        <v>860032.25691346661</v>
      </c>
      <c r="N791" s="167">
        <f t="shared" si="825"/>
        <v>1719680.8563145555</v>
      </c>
      <c r="O791" s="167">
        <f t="shared" si="825"/>
        <v>3438594.5687526884</v>
      </c>
      <c r="P791" s="455"/>
      <c r="Q791" s="87">
        <f t="shared" si="813"/>
        <v>107576</v>
      </c>
      <c r="R791" s="486">
        <f t="shared" si="803"/>
        <v>0</v>
      </c>
      <c r="S791" s="486">
        <f t="shared" si="804"/>
        <v>0</v>
      </c>
      <c r="T791" s="486">
        <f>IF(R791=1,SUM($R$6:R791),0)</f>
        <v>0</v>
      </c>
      <c r="U791" s="486">
        <f>IF(S791=1,SUM($S$6:S791),0)</f>
        <v>0</v>
      </c>
      <c r="V791" s="486">
        <f t="shared" si="805"/>
        <v>0</v>
      </c>
      <c r="W791" s="486">
        <f t="shared" si="806"/>
        <v>0</v>
      </c>
      <c r="X791" s="486">
        <f>IF(W791=1,SUM($W$6:W791),0)</f>
        <v>0</v>
      </c>
      <c r="Y791" s="158"/>
      <c r="Z791" s="158"/>
      <c r="AA791" s="158"/>
      <c r="AB791" s="158"/>
      <c r="AE791" s="150"/>
      <c r="AF791" s="160"/>
      <c r="AG791" s="150"/>
      <c r="AH791" s="150"/>
    </row>
    <row r="792" spans="1:34" ht="15" customHeight="1">
      <c r="A792" s="15"/>
      <c r="B792" s="166">
        <v>23</v>
      </c>
      <c r="C792" s="105" t="s">
        <v>2440</v>
      </c>
      <c r="D792" s="105" t="s">
        <v>1449</v>
      </c>
      <c r="E792" s="212" t="s">
        <v>46</v>
      </c>
      <c r="F792" s="213" t="s">
        <v>14</v>
      </c>
      <c r="G792" s="214">
        <v>37200</v>
      </c>
      <c r="H792" s="214">
        <v>44300</v>
      </c>
      <c r="I792" s="167">
        <v>74791</v>
      </c>
      <c r="J792" s="445">
        <f t="shared" si="810"/>
        <v>0.68828442437923254</v>
      </c>
      <c r="K792" s="167">
        <f t="shared" si="811"/>
        <v>126268.48038374718</v>
      </c>
      <c r="L792" s="167">
        <f t="shared" ref="L792:O792" si="826">IF($J792&lt;0,(K792*(1-$J792)),(K792*(1+$J792)))</f>
        <v>213177.10872191502</v>
      </c>
      <c r="M792" s="167">
        <f t="shared" si="826"/>
        <v>359903.59228940739</v>
      </c>
      <c r="N792" s="167">
        <f t="shared" si="826"/>
        <v>607619.62914034014</v>
      </c>
      <c r="O792" s="167">
        <f t="shared" si="826"/>
        <v>1025834.7558247219</v>
      </c>
      <c r="P792" s="455"/>
      <c r="Q792" s="87">
        <f t="shared" si="813"/>
        <v>74791</v>
      </c>
      <c r="R792" s="486">
        <f t="shared" si="803"/>
        <v>0</v>
      </c>
      <c r="S792" s="486">
        <f t="shared" si="804"/>
        <v>0</v>
      </c>
      <c r="T792" s="486">
        <f>IF(R792=1,SUM($R$6:R792),0)</f>
        <v>0</v>
      </c>
      <c r="U792" s="486">
        <f>IF(S792=1,SUM($S$6:S792),0)</f>
        <v>0</v>
      </c>
      <c r="V792" s="486">
        <f t="shared" si="805"/>
        <v>0</v>
      </c>
      <c r="W792" s="486">
        <f t="shared" si="806"/>
        <v>0</v>
      </c>
      <c r="X792" s="486">
        <f>IF(W792=1,SUM($W$6:W792),0)</f>
        <v>0</v>
      </c>
      <c r="Y792" s="158"/>
      <c r="Z792" s="158"/>
      <c r="AA792" s="158"/>
      <c r="AB792" s="158"/>
      <c r="AE792" s="150"/>
      <c r="AF792" s="160"/>
      <c r="AG792" s="150"/>
      <c r="AH792" s="150"/>
    </row>
    <row r="793" spans="1:34" ht="15" customHeight="1">
      <c r="A793" s="15"/>
      <c r="B793" s="166">
        <v>24</v>
      </c>
      <c r="C793" s="105" t="s">
        <v>2441</v>
      </c>
      <c r="D793" s="105" t="s">
        <v>1450</v>
      </c>
      <c r="E793" s="212" t="s">
        <v>46</v>
      </c>
      <c r="F793" s="213" t="s">
        <v>14</v>
      </c>
      <c r="G793" s="214">
        <v>45200</v>
      </c>
      <c r="H793" s="214">
        <v>53800</v>
      </c>
      <c r="I793" s="167">
        <v>141038</v>
      </c>
      <c r="J793" s="445">
        <f t="shared" si="810"/>
        <v>1.6215241635687732</v>
      </c>
      <c r="K793" s="167">
        <f t="shared" si="811"/>
        <v>369734.52498141263</v>
      </c>
      <c r="L793" s="167">
        <f t="shared" ref="L793:O793" si="827">IF($J793&lt;0,(K793*(1-$J793)),(K793*(1+$J793)))</f>
        <v>969267.99134439544</v>
      </c>
      <c r="M793" s="167">
        <f t="shared" si="827"/>
        <v>2540959.4602831011</v>
      </c>
      <c r="N793" s="167">
        <f t="shared" si="827"/>
        <v>6661186.6237808177</v>
      </c>
      <c r="O793" s="167">
        <f t="shared" si="827"/>
        <v>17462461.692282509</v>
      </c>
      <c r="P793" s="455"/>
      <c r="Q793" s="87">
        <f t="shared" si="813"/>
        <v>141038</v>
      </c>
      <c r="R793" s="486">
        <f t="shared" si="803"/>
        <v>0</v>
      </c>
      <c r="S793" s="486">
        <f t="shared" si="804"/>
        <v>0</v>
      </c>
      <c r="T793" s="486">
        <f>IF(R793=1,SUM($R$6:R793),0)</f>
        <v>0</v>
      </c>
      <c r="U793" s="486">
        <f>IF(S793=1,SUM($S$6:S793),0)</f>
        <v>0</v>
      </c>
      <c r="V793" s="486">
        <f t="shared" si="805"/>
        <v>0</v>
      </c>
      <c r="W793" s="486">
        <f t="shared" si="806"/>
        <v>0</v>
      </c>
      <c r="X793" s="486">
        <f>IF(W793=1,SUM($W$6:W793),0)</f>
        <v>0</v>
      </c>
      <c r="Y793" s="158"/>
      <c r="Z793" s="158"/>
      <c r="AA793" s="158"/>
      <c r="AB793" s="158"/>
      <c r="AE793" s="150"/>
      <c r="AF793" s="160"/>
      <c r="AG793" s="150"/>
      <c r="AH793" s="150"/>
    </row>
    <row r="794" spans="1:34" ht="15" customHeight="1">
      <c r="A794" s="15"/>
      <c r="B794" s="166">
        <v>25</v>
      </c>
      <c r="C794" s="105" t="s">
        <v>2442</v>
      </c>
      <c r="D794" s="105" t="s">
        <v>1451</v>
      </c>
      <c r="E794" s="212" t="s">
        <v>46</v>
      </c>
      <c r="F794" s="213" t="s">
        <v>14</v>
      </c>
      <c r="G794" s="214">
        <v>326300</v>
      </c>
      <c r="H794" s="214">
        <v>44300</v>
      </c>
      <c r="I794" s="167">
        <v>105631</v>
      </c>
      <c r="J794" s="445">
        <f t="shared" si="810"/>
        <v>1.3844469525959369</v>
      </c>
      <c r="K794" s="167">
        <f t="shared" si="811"/>
        <v>251871.51604966141</v>
      </c>
      <c r="L794" s="167">
        <f t="shared" ref="L794:O794" si="828">IF($J794&lt;0,(K794*(1-$J794)),(K794*(1+$J794)))</f>
        <v>600574.26889033371</v>
      </c>
      <c r="M794" s="167">
        <f t="shared" si="828"/>
        <v>1432037.485263089</v>
      </c>
      <c r="N794" s="167">
        <f t="shared" si="828"/>
        <v>3414617.4177387212</v>
      </c>
      <c r="O794" s="167">
        <f t="shared" si="828"/>
        <v>8141974.0960081005</v>
      </c>
      <c r="P794" s="455"/>
      <c r="Q794" s="87">
        <f t="shared" si="813"/>
        <v>105631</v>
      </c>
      <c r="R794" s="486">
        <f t="shared" si="803"/>
        <v>0</v>
      </c>
      <c r="S794" s="486">
        <f t="shared" si="804"/>
        <v>0</v>
      </c>
      <c r="T794" s="486">
        <f>IF(R794=1,SUM($R$6:R794),0)</f>
        <v>0</v>
      </c>
      <c r="U794" s="486">
        <f>IF(S794=1,SUM($S$6:S794),0)</f>
        <v>0</v>
      </c>
      <c r="V794" s="486">
        <f t="shared" si="805"/>
        <v>0</v>
      </c>
      <c r="W794" s="486">
        <f t="shared" si="806"/>
        <v>0</v>
      </c>
      <c r="X794" s="486">
        <f>IF(W794=1,SUM($W$6:W794),0)</f>
        <v>0</v>
      </c>
      <c r="Y794" s="158"/>
      <c r="Z794" s="158"/>
      <c r="AA794" s="158"/>
      <c r="AB794" s="158"/>
      <c r="AE794" s="150"/>
      <c r="AF794" s="160"/>
      <c r="AG794" s="150"/>
      <c r="AH794" s="150"/>
    </row>
    <row r="795" spans="1:34" ht="15" customHeight="1">
      <c r="A795" s="15"/>
      <c r="B795" s="166">
        <v>26</v>
      </c>
      <c r="C795" s="105" t="s">
        <v>2443</v>
      </c>
      <c r="D795" s="105" t="s">
        <v>1452</v>
      </c>
      <c r="E795" s="212" t="s">
        <v>46</v>
      </c>
      <c r="F795" s="213" t="s">
        <v>14</v>
      </c>
      <c r="G795" s="214">
        <v>78300</v>
      </c>
      <c r="H795" s="214">
        <v>93100</v>
      </c>
      <c r="I795" s="167">
        <v>146962</v>
      </c>
      <c r="J795" s="445">
        <f t="shared" si="810"/>
        <v>0.57853920515574653</v>
      </c>
      <c r="K795" s="167">
        <f t="shared" si="811"/>
        <v>231985.27866809882</v>
      </c>
      <c r="L795" s="167">
        <f t="shared" ref="L795:O795" si="829">IF($J795&lt;0,(K795*(1-$J795)),(K795*(1+$J795)))</f>
        <v>366197.8573965751</v>
      </c>
      <c r="M795" s="167">
        <f t="shared" si="829"/>
        <v>578057.67474452709</v>
      </c>
      <c r="N795" s="167">
        <f t="shared" si="829"/>
        <v>912486.7024254048</v>
      </c>
      <c r="O795" s="167">
        <f t="shared" si="829"/>
        <v>1440396.0339617867</v>
      </c>
      <c r="P795" s="455"/>
      <c r="Q795" s="87">
        <f t="shared" si="813"/>
        <v>146962</v>
      </c>
      <c r="R795" s="486">
        <f t="shared" si="803"/>
        <v>0</v>
      </c>
      <c r="S795" s="486">
        <f t="shared" si="804"/>
        <v>0</v>
      </c>
      <c r="T795" s="486">
        <f>IF(R795=1,SUM($R$6:R795),0)</f>
        <v>0</v>
      </c>
      <c r="U795" s="486">
        <f>IF(S795=1,SUM($S$6:S795),0)</f>
        <v>0</v>
      </c>
      <c r="V795" s="486">
        <f t="shared" si="805"/>
        <v>0</v>
      </c>
      <c r="W795" s="486">
        <f t="shared" si="806"/>
        <v>0</v>
      </c>
      <c r="X795" s="486">
        <f>IF(W795=1,SUM($W$6:W795),0)</f>
        <v>0</v>
      </c>
      <c r="Y795" s="158"/>
      <c r="Z795" s="158"/>
      <c r="AA795" s="158"/>
      <c r="AB795" s="158"/>
      <c r="AE795" s="150"/>
      <c r="AF795" s="160"/>
      <c r="AG795" s="150"/>
      <c r="AH795" s="150"/>
    </row>
    <row r="796" spans="1:34" ht="15" customHeight="1">
      <c r="A796" s="15"/>
      <c r="B796" s="166">
        <v>27</v>
      </c>
      <c r="C796" s="105" t="s">
        <v>2444</v>
      </c>
      <c r="D796" s="105" t="s">
        <v>1453</v>
      </c>
      <c r="E796" s="212" t="s">
        <v>46</v>
      </c>
      <c r="F796" s="213" t="s">
        <v>14</v>
      </c>
      <c r="G796" s="214">
        <v>74600</v>
      </c>
      <c r="H796" s="214">
        <v>88700</v>
      </c>
      <c r="I796" s="167">
        <v>97785</v>
      </c>
      <c r="J796" s="445">
        <f t="shared" si="810"/>
        <v>0.102423900789177</v>
      </c>
      <c r="K796" s="167">
        <f t="shared" si="811"/>
        <v>107800.52113866968</v>
      </c>
      <c r="L796" s="167">
        <f t="shared" ref="L796:O796" si="830">IF($J796&lt;0,(K796*(1-$J796)),(K796*(1+$J796)))</f>
        <v>118841.87102079835</v>
      </c>
      <c r="M796" s="167">
        <f t="shared" si="830"/>
        <v>131014.11902783277</v>
      </c>
      <c r="N796" s="167">
        <f t="shared" si="830"/>
        <v>144433.09615712095</v>
      </c>
      <c r="O796" s="167">
        <f t="shared" si="830"/>
        <v>159226.49726859157</v>
      </c>
      <c r="P796" s="455"/>
      <c r="Q796" s="87">
        <f t="shared" si="813"/>
        <v>97785</v>
      </c>
      <c r="R796" s="486">
        <f t="shared" si="803"/>
        <v>0</v>
      </c>
      <c r="S796" s="486">
        <f t="shared" si="804"/>
        <v>0</v>
      </c>
      <c r="T796" s="486">
        <f>IF(R796=1,SUM($R$6:R796),0)</f>
        <v>0</v>
      </c>
      <c r="U796" s="486">
        <f>IF(S796=1,SUM($S$6:S796),0)</f>
        <v>0</v>
      </c>
      <c r="V796" s="486">
        <f t="shared" si="805"/>
        <v>0</v>
      </c>
      <c r="W796" s="486">
        <f t="shared" si="806"/>
        <v>0</v>
      </c>
      <c r="X796" s="486">
        <f>IF(W796=1,SUM($W$6:W796),0)</f>
        <v>0</v>
      </c>
      <c r="Y796" s="158"/>
      <c r="Z796" s="158"/>
      <c r="AA796" s="158"/>
      <c r="AB796" s="158"/>
      <c r="AE796" s="150"/>
      <c r="AF796" s="160"/>
      <c r="AG796" s="150"/>
      <c r="AH796" s="150"/>
    </row>
    <row r="797" spans="1:34" ht="15" customHeight="1">
      <c r="A797" s="15"/>
      <c r="B797" s="166">
        <v>28</v>
      </c>
      <c r="C797" s="105" t="s">
        <v>2445</v>
      </c>
      <c r="D797" s="105" t="s">
        <v>1454</v>
      </c>
      <c r="E797" s="212" t="s">
        <v>46</v>
      </c>
      <c r="F797" s="213" t="s">
        <v>14</v>
      </c>
      <c r="G797" s="214">
        <v>78300</v>
      </c>
      <c r="H797" s="214">
        <v>93100</v>
      </c>
      <c r="I797" s="167">
        <v>146962</v>
      </c>
      <c r="J797" s="445">
        <f t="shared" si="810"/>
        <v>0.57853920515574653</v>
      </c>
      <c r="K797" s="167">
        <f t="shared" si="811"/>
        <v>231985.27866809882</v>
      </c>
      <c r="L797" s="167">
        <f t="shared" ref="L797:O797" si="831">IF($J797&lt;0,(K797*(1-$J797)),(K797*(1+$J797)))</f>
        <v>366197.8573965751</v>
      </c>
      <c r="M797" s="167">
        <f t="shared" si="831"/>
        <v>578057.67474452709</v>
      </c>
      <c r="N797" s="167">
        <f t="shared" si="831"/>
        <v>912486.7024254048</v>
      </c>
      <c r="O797" s="167">
        <f t="shared" si="831"/>
        <v>1440396.0339617867</v>
      </c>
      <c r="P797" s="455"/>
      <c r="Q797" s="87">
        <f t="shared" si="813"/>
        <v>146962</v>
      </c>
      <c r="R797" s="486">
        <f t="shared" si="803"/>
        <v>0</v>
      </c>
      <c r="S797" s="486">
        <f t="shared" si="804"/>
        <v>0</v>
      </c>
      <c r="T797" s="486">
        <f>IF(R797=1,SUM($R$6:R797),0)</f>
        <v>0</v>
      </c>
      <c r="U797" s="486">
        <f>IF(S797=1,SUM($S$6:S797),0)</f>
        <v>0</v>
      </c>
      <c r="V797" s="486">
        <f t="shared" si="805"/>
        <v>0</v>
      </c>
      <c r="W797" s="486">
        <f t="shared" si="806"/>
        <v>0</v>
      </c>
      <c r="X797" s="486">
        <f>IF(W797=1,SUM($W$6:W797),0)</f>
        <v>0</v>
      </c>
      <c r="Y797" s="158"/>
      <c r="Z797" s="158"/>
      <c r="AA797" s="158"/>
      <c r="AB797" s="158"/>
      <c r="AE797" s="150"/>
      <c r="AF797" s="160"/>
      <c r="AG797" s="150"/>
      <c r="AH797" s="150"/>
    </row>
    <row r="798" spans="1:34" ht="15" customHeight="1">
      <c r="A798" s="15"/>
      <c r="B798" s="166">
        <v>29</v>
      </c>
      <c r="C798" s="105" t="s">
        <v>2446</v>
      </c>
      <c r="D798" s="105" t="s">
        <v>1455</v>
      </c>
      <c r="E798" s="212" t="s">
        <v>46</v>
      </c>
      <c r="F798" s="213" t="s">
        <v>14</v>
      </c>
      <c r="G798" s="214">
        <v>51900</v>
      </c>
      <c r="H798" s="214">
        <v>61700</v>
      </c>
      <c r="I798" s="167">
        <v>151835</v>
      </c>
      <c r="J798" s="445">
        <f t="shared" si="810"/>
        <v>1.4608589951377633</v>
      </c>
      <c r="K798" s="167">
        <f t="shared" si="811"/>
        <v>373644.52552674228</v>
      </c>
      <c r="L798" s="167">
        <f t="shared" ref="L798:O798" si="832">IF($J798&lt;0,(K798*(1-$J798)),(K798*(1+$J798)))</f>
        <v>919486.49162646534</v>
      </c>
      <c r="M798" s="167">
        <f t="shared" si="832"/>
        <v>2262726.6038266509</v>
      </c>
      <c r="N798" s="167">
        <f t="shared" si="832"/>
        <v>5568251.1165643362</v>
      </c>
      <c r="O798" s="167">
        <f t="shared" si="832"/>
        <v>13702680.84738324</v>
      </c>
      <c r="P798" s="455"/>
      <c r="Q798" s="87">
        <f t="shared" si="813"/>
        <v>151835</v>
      </c>
      <c r="R798" s="486">
        <f t="shared" si="803"/>
        <v>0</v>
      </c>
      <c r="S798" s="486">
        <f t="shared" si="804"/>
        <v>0</v>
      </c>
      <c r="T798" s="486">
        <f>IF(R798=1,SUM($R$6:R798),0)</f>
        <v>0</v>
      </c>
      <c r="U798" s="486">
        <f>IF(S798=1,SUM($S$6:S798),0)</f>
        <v>0</v>
      </c>
      <c r="V798" s="486">
        <f t="shared" si="805"/>
        <v>0</v>
      </c>
      <c r="W798" s="486">
        <f t="shared" si="806"/>
        <v>0</v>
      </c>
      <c r="X798" s="486">
        <f>IF(W798=1,SUM($W$6:W798),0)</f>
        <v>0</v>
      </c>
      <c r="Y798" s="158"/>
      <c r="Z798" s="158"/>
      <c r="AA798" s="158"/>
      <c r="AB798" s="158"/>
      <c r="AE798" s="150"/>
      <c r="AF798" s="160"/>
      <c r="AG798" s="150"/>
      <c r="AH798" s="150"/>
    </row>
    <row r="799" spans="1:34" ht="15" customHeight="1">
      <c r="A799" s="15"/>
      <c r="B799" s="166">
        <v>30</v>
      </c>
      <c r="C799" s="105" t="s">
        <v>2447</v>
      </c>
      <c r="D799" s="105" t="s">
        <v>1456</v>
      </c>
      <c r="E799" s="212" t="s">
        <v>46</v>
      </c>
      <c r="F799" s="213" t="s">
        <v>14</v>
      </c>
      <c r="G799" s="214">
        <v>51900</v>
      </c>
      <c r="H799" s="214">
        <v>61700</v>
      </c>
      <c r="I799" s="167">
        <v>151835</v>
      </c>
      <c r="J799" s="445">
        <f t="shared" si="810"/>
        <v>1.4608589951377633</v>
      </c>
      <c r="K799" s="167">
        <f t="shared" si="811"/>
        <v>373644.52552674228</v>
      </c>
      <c r="L799" s="167">
        <f t="shared" ref="L799:O799" si="833">IF($J799&lt;0,(K799*(1-$J799)),(K799*(1+$J799)))</f>
        <v>919486.49162646534</v>
      </c>
      <c r="M799" s="167">
        <f t="shared" si="833"/>
        <v>2262726.6038266509</v>
      </c>
      <c r="N799" s="167">
        <f t="shared" si="833"/>
        <v>5568251.1165643362</v>
      </c>
      <c r="O799" s="167">
        <f t="shared" si="833"/>
        <v>13702680.84738324</v>
      </c>
      <c r="P799" s="455"/>
      <c r="Q799" s="87">
        <f t="shared" si="813"/>
        <v>151835</v>
      </c>
      <c r="R799" s="486">
        <f t="shared" si="803"/>
        <v>0</v>
      </c>
      <c r="S799" s="486">
        <f t="shared" si="804"/>
        <v>0</v>
      </c>
      <c r="T799" s="486">
        <f>IF(R799=1,SUM($R$6:R799),0)</f>
        <v>0</v>
      </c>
      <c r="U799" s="486">
        <f>IF(S799=1,SUM($S$6:S799),0)</f>
        <v>0</v>
      </c>
      <c r="V799" s="486">
        <f t="shared" si="805"/>
        <v>0</v>
      </c>
      <c r="W799" s="486">
        <f t="shared" si="806"/>
        <v>0</v>
      </c>
      <c r="X799" s="486">
        <f>IF(W799=1,SUM($W$6:W799),0)</f>
        <v>0</v>
      </c>
      <c r="Y799" s="158"/>
      <c r="Z799" s="158"/>
      <c r="AA799" s="158"/>
      <c r="AB799" s="158"/>
      <c r="AE799" s="150"/>
      <c r="AF799" s="160"/>
      <c r="AG799" s="150"/>
      <c r="AH799" s="150"/>
    </row>
    <row r="800" spans="1:34" ht="15" customHeight="1">
      <c r="A800" s="15"/>
      <c r="B800" s="166">
        <v>31</v>
      </c>
      <c r="C800" s="105" t="s">
        <v>2448</v>
      </c>
      <c r="D800" s="105" t="s">
        <v>1457</v>
      </c>
      <c r="E800" s="212" t="s">
        <v>46</v>
      </c>
      <c r="F800" s="213" t="s">
        <v>14</v>
      </c>
      <c r="G800" s="214">
        <v>75600</v>
      </c>
      <c r="H800" s="214">
        <v>99900</v>
      </c>
      <c r="I800" s="167">
        <v>205647</v>
      </c>
      <c r="J800" s="445">
        <f t="shared" si="810"/>
        <v>1.0585285285285286</v>
      </c>
      <c r="K800" s="167">
        <f t="shared" si="811"/>
        <v>423330.21630630631</v>
      </c>
      <c r="L800" s="167">
        <f t="shared" ref="L800:O800" si="834">IF($J800&lt;0,(K800*(1-$J800)),(K800*(1+$J800)))</f>
        <v>871437.32725468441</v>
      </c>
      <c r="M800" s="167">
        <f t="shared" si="834"/>
        <v>1793878.5989784191</v>
      </c>
      <c r="N800" s="167">
        <f t="shared" si="834"/>
        <v>3692750.2727138633</v>
      </c>
      <c r="O800" s="167">
        <f t="shared" si="834"/>
        <v>7601631.785112991</v>
      </c>
      <c r="P800" s="455"/>
      <c r="Q800" s="87">
        <f t="shared" si="813"/>
        <v>205647</v>
      </c>
      <c r="R800" s="486">
        <f t="shared" si="803"/>
        <v>0</v>
      </c>
      <c r="S800" s="486">
        <f t="shared" si="804"/>
        <v>0</v>
      </c>
      <c r="T800" s="486">
        <f>IF(R800=1,SUM($R$6:R800),0)</f>
        <v>0</v>
      </c>
      <c r="U800" s="486">
        <f>IF(S800=1,SUM($S$6:S800),0)</f>
        <v>0</v>
      </c>
      <c r="V800" s="486">
        <f t="shared" si="805"/>
        <v>0</v>
      </c>
      <c r="W800" s="486">
        <f t="shared" si="806"/>
        <v>0</v>
      </c>
      <c r="X800" s="486">
        <f>IF(W800=1,SUM($W$6:W800),0)</f>
        <v>0</v>
      </c>
      <c r="Y800" s="158"/>
      <c r="Z800" s="158"/>
      <c r="AA800" s="158"/>
      <c r="AB800" s="158"/>
      <c r="AE800" s="150"/>
      <c r="AF800" s="160"/>
      <c r="AG800" s="150"/>
      <c r="AH800" s="150"/>
    </row>
    <row r="801" spans="1:34" ht="15" customHeight="1">
      <c r="A801" s="17"/>
      <c r="B801" s="166">
        <v>32</v>
      </c>
      <c r="C801" s="105" t="s">
        <v>2449</v>
      </c>
      <c r="D801" s="105" t="s">
        <v>1458</v>
      </c>
      <c r="E801" s="212" t="s">
        <v>46</v>
      </c>
      <c r="F801" s="213" t="s">
        <v>14</v>
      </c>
      <c r="G801" s="214">
        <v>75600</v>
      </c>
      <c r="H801" s="214">
        <v>99900</v>
      </c>
      <c r="I801" s="167">
        <v>205647</v>
      </c>
      <c r="J801" s="445">
        <f t="shared" si="810"/>
        <v>1.0585285285285286</v>
      </c>
      <c r="K801" s="167">
        <f t="shared" si="811"/>
        <v>423330.21630630631</v>
      </c>
      <c r="L801" s="167">
        <f t="shared" ref="L801:O801" si="835">IF($J801&lt;0,(K801*(1-$J801)),(K801*(1+$J801)))</f>
        <v>871437.32725468441</v>
      </c>
      <c r="M801" s="167">
        <f t="shared" si="835"/>
        <v>1793878.5989784191</v>
      </c>
      <c r="N801" s="167">
        <f t="shared" si="835"/>
        <v>3692750.2727138633</v>
      </c>
      <c r="O801" s="167">
        <f t="shared" si="835"/>
        <v>7601631.785112991</v>
      </c>
      <c r="P801" s="455"/>
      <c r="Q801" s="87">
        <f t="shared" si="813"/>
        <v>205647</v>
      </c>
      <c r="R801" s="486">
        <f t="shared" si="803"/>
        <v>0</v>
      </c>
      <c r="S801" s="486">
        <f t="shared" si="804"/>
        <v>0</v>
      </c>
      <c r="T801" s="486">
        <f>IF(R801=1,SUM($R$6:R801),0)</f>
        <v>0</v>
      </c>
      <c r="U801" s="486">
        <f>IF(S801=1,SUM($S$6:S801),0)</f>
        <v>0</v>
      </c>
      <c r="V801" s="486">
        <f t="shared" si="805"/>
        <v>0</v>
      </c>
      <c r="W801" s="486">
        <f t="shared" si="806"/>
        <v>0</v>
      </c>
      <c r="X801" s="486">
        <f>IF(W801=1,SUM($W$6:W801),0)</f>
        <v>0</v>
      </c>
      <c r="Y801" s="158"/>
      <c r="Z801" s="158"/>
      <c r="AA801" s="158"/>
      <c r="AB801" s="158"/>
      <c r="AE801" s="150"/>
      <c r="AF801" s="160"/>
      <c r="AG801" s="150"/>
      <c r="AH801" s="150"/>
    </row>
    <row r="802" spans="1:34" ht="15" customHeight="1">
      <c r="A802" s="15"/>
      <c r="B802" s="166">
        <v>33</v>
      </c>
      <c r="C802" s="105" t="s">
        <v>2450</v>
      </c>
      <c r="D802" s="105" t="s">
        <v>1459</v>
      </c>
      <c r="E802" s="212" t="s">
        <v>46</v>
      </c>
      <c r="F802" s="213" t="s">
        <v>14</v>
      </c>
      <c r="G802" s="214">
        <v>66800</v>
      </c>
      <c r="H802" s="214">
        <v>79500</v>
      </c>
      <c r="I802" s="167">
        <v>138708</v>
      </c>
      <c r="J802" s="445">
        <f t="shared" si="810"/>
        <v>0.74475471698113205</v>
      </c>
      <c r="K802" s="167">
        <f t="shared" si="811"/>
        <v>242011.43728301887</v>
      </c>
      <c r="L802" s="167">
        <f t="shared" ref="L802:O802" si="836">IF($J802&lt;0,(K802*(1-$J802)),(K802*(1+$J802)))</f>
        <v>422250.59676293063</v>
      </c>
      <c r="M802" s="167">
        <f t="shared" si="836"/>
        <v>736723.72045022121</v>
      </c>
      <c r="N802" s="167">
        <f t="shared" si="836"/>
        <v>1285402.1863674123</v>
      </c>
      <c r="O802" s="167">
        <f t="shared" si="836"/>
        <v>2242711.5278824028</v>
      </c>
      <c r="P802" s="455"/>
      <c r="Q802" s="87">
        <f t="shared" si="813"/>
        <v>138708</v>
      </c>
      <c r="R802" s="486">
        <f t="shared" si="803"/>
        <v>0</v>
      </c>
      <c r="S802" s="486">
        <f t="shared" si="804"/>
        <v>0</v>
      </c>
      <c r="T802" s="486">
        <f>IF(R802=1,SUM($R$6:R802),0)</f>
        <v>0</v>
      </c>
      <c r="U802" s="486">
        <f>IF(S802=1,SUM($S$6:S802),0)</f>
        <v>0</v>
      </c>
      <c r="V802" s="486">
        <f t="shared" si="805"/>
        <v>0</v>
      </c>
      <c r="W802" s="486">
        <f t="shared" si="806"/>
        <v>0</v>
      </c>
      <c r="X802" s="486">
        <f>IF(W802=1,SUM($W$6:W802),0)</f>
        <v>0</v>
      </c>
      <c r="Y802" s="158"/>
      <c r="Z802" s="158"/>
      <c r="AA802" s="158"/>
      <c r="AB802" s="158"/>
      <c r="AE802" s="150"/>
      <c r="AF802" s="160"/>
      <c r="AG802" s="150"/>
      <c r="AH802" s="150"/>
    </row>
    <row r="803" spans="1:34" ht="15" customHeight="1">
      <c r="A803" s="15"/>
      <c r="B803" s="166">
        <v>34</v>
      </c>
      <c r="C803" s="105" t="s">
        <v>2451</v>
      </c>
      <c r="D803" s="105" t="s">
        <v>1460</v>
      </c>
      <c r="E803" s="212" t="s">
        <v>46</v>
      </c>
      <c r="F803" s="213" t="s">
        <v>14</v>
      </c>
      <c r="G803" s="214">
        <v>62400</v>
      </c>
      <c r="H803" s="214">
        <v>74200</v>
      </c>
      <c r="I803" s="167">
        <v>86237</v>
      </c>
      <c r="J803" s="445">
        <f t="shared" si="810"/>
        <v>0.16222371967654986</v>
      </c>
      <c r="K803" s="167">
        <f t="shared" si="811"/>
        <v>100226.68691374664</v>
      </c>
      <c r="L803" s="167">
        <f t="shared" ref="L803:O803" si="837">IF($J803&lt;0,(K803*(1-$J803)),(K803*(1+$J803)))</f>
        <v>116485.83287575161</v>
      </c>
      <c r="M803" s="167">
        <f t="shared" si="837"/>
        <v>135382.59797447699</v>
      </c>
      <c r="N803" s="167">
        <f t="shared" si="837"/>
        <v>157344.86659737158</v>
      </c>
      <c r="O803" s="167">
        <f t="shared" si="837"/>
        <v>182869.93612880772</v>
      </c>
      <c r="P803" s="455"/>
      <c r="Q803" s="87">
        <f t="shared" si="813"/>
        <v>86237</v>
      </c>
      <c r="R803" s="486">
        <f t="shared" si="803"/>
        <v>0</v>
      </c>
      <c r="S803" s="486">
        <f t="shared" si="804"/>
        <v>0</v>
      </c>
      <c r="T803" s="486">
        <f>IF(R803=1,SUM($R$6:R803),0)</f>
        <v>0</v>
      </c>
      <c r="U803" s="486">
        <f>IF(S803=1,SUM($S$6:S803),0)</f>
        <v>0</v>
      </c>
      <c r="V803" s="486">
        <f t="shared" si="805"/>
        <v>0</v>
      </c>
      <c r="W803" s="486">
        <f t="shared" si="806"/>
        <v>0</v>
      </c>
      <c r="X803" s="486">
        <f>IF(W803=1,SUM($W$6:W803),0)</f>
        <v>0</v>
      </c>
      <c r="Y803" s="158"/>
      <c r="Z803" s="158"/>
      <c r="AA803" s="158"/>
      <c r="AB803" s="158"/>
      <c r="AE803" s="150"/>
      <c r="AF803" s="160"/>
      <c r="AG803" s="150"/>
      <c r="AH803" s="150"/>
    </row>
    <row r="804" spans="1:34" ht="15" customHeight="1">
      <c r="A804" s="15"/>
      <c r="B804" s="166">
        <v>35</v>
      </c>
      <c r="C804" s="105" t="s">
        <v>1461</v>
      </c>
      <c r="D804" s="105" t="s">
        <v>1461</v>
      </c>
      <c r="E804" s="212" t="s">
        <v>46</v>
      </c>
      <c r="F804" s="213" t="s">
        <v>14</v>
      </c>
      <c r="G804" s="405"/>
      <c r="H804" s="405"/>
      <c r="I804" s="409">
        <v>72802</v>
      </c>
      <c r="J804" s="447">
        <v>0.39310150375939851</v>
      </c>
      <c r="K804" s="409">
        <f t="shared" si="811"/>
        <v>101420.57567669173</v>
      </c>
      <c r="L804" s="409">
        <f t="shared" ref="L804:O804" si="838">IF($J804&lt;0,(K804*(1-$J804)),(K804*(1+$J804)))</f>
        <v>141289.15648734313</v>
      </c>
      <c r="M804" s="409">
        <f t="shared" si="838"/>
        <v>196830.1363674147</v>
      </c>
      <c r="N804" s="409">
        <f t="shared" si="838"/>
        <v>274204.35895861289</v>
      </c>
      <c r="O804" s="409">
        <f t="shared" si="838"/>
        <v>381994.50480262551</v>
      </c>
      <c r="P804" s="455"/>
      <c r="Q804" s="87">
        <f t="shared" si="813"/>
        <v>72802</v>
      </c>
      <c r="R804" s="486">
        <f t="shared" si="803"/>
        <v>0</v>
      </c>
      <c r="S804" s="486">
        <f t="shared" si="804"/>
        <v>0</v>
      </c>
      <c r="T804" s="486">
        <f>IF(R804=1,SUM($R$6:R804),0)</f>
        <v>0</v>
      </c>
      <c r="U804" s="486">
        <f>IF(S804=1,SUM($S$6:S804),0)</f>
        <v>0</v>
      </c>
      <c r="V804" s="486">
        <f t="shared" si="805"/>
        <v>0</v>
      </c>
      <c r="W804" s="486">
        <f t="shared" si="806"/>
        <v>0</v>
      </c>
      <c r="X804" s="486">
        <f>IF(W804=1,SUM($W$6:W804),0)</f>
        <v>0</v>
      </c>
      <c r="Y804" s="158"/>
      <c r="Z804" s="158"/>
      <c r="AA804" s="158"/>
      <c r="AB804" s="158"/>
      <c r="AE804" s="150"/>
      <c r="AF804" s="160"/>
      <c r="AG804" s="150"/>
      <c r="AH804" s="150"/>
    </row>
    <row r="805" spans="1:34" ht="15" customHeight="1">
      <c r="A805" s="15"/>
      <c r="B805" s="166">
        <v>36</v>
      </c>
      <c r="C805" s="105" t="s">
        <v>1462</v>
      </c>
      <c r="D805" s="105" t="s">
        <v>1462</v>
      </c>
      <c r="E805" s="212" t="s">
        <v>46</v>
      </c>
      <c r="F805" s="213" t="s">
        <v>14</v>
      </c>
      <c r="G805" s="405"/>
      <c r="H805" s="405"/>
      <c r="I805" s="409">
        <v>63622</v>
      </c>
      <c r="J805" s="447">
        <v>0.81885154061624654</v>
      </c>
      <c r="K805" s="409">
        <f t="shared" si="811"/>
        <v>115718.97271708683</v>
      </c>
      <c r="L805" s="409">
        <f t="shared" ref="L805:O805" si="839">IF($J805&lt;0,(K805*(1-$J805)),(K805*(1+$J805)))</f>
        <v>210475.63180500278</v>
      </c>
      <c r="M805" s="409">
        <f t="shared" si="839"/>
        <v>382823.92717070715</v>
      </c>
      <c r="N805" s="409">
        <f t="shared" si="839"/>
        <v>696299.88971920242</v>
      </c>
      <c r="O805" s="409">
        <f t="shared" si="839"/>
        <v>1266466.1271466939</v>
      </c>
      <c r="P805" s="455"/>
      <c r="Q805" s="87">
        <f t="shared" si="813"/>
        <v>63622</v>
      </c>
      <c r="R805" s="486">
        <f t="shared" si="803"/>
        <v>0</v>
      </c>
      <c r="S805" s="486">
        <f t="shared" si="804"/>
        <v>0</v>
      </c>
      <c r="T805" s="486">
        <f>IF(R805=1,SUM($R$6:R805),0)</f>
        <v>0</v>
      </c>
      <c r="U805" s="486">
        <f>IF(S805=1,SUM($S$6:S805),0)</f>
        <v>0</v>
      </c>
      <c r="V805" s="486">
        <f t="shared" si="805"/>
        <v>0</v>
      </c>
      <c r="W805" s="486">
        <f t="shared" si="806"/>
        <v>0</v>
      </c>
      <c r="X805" s="486">
        <f>IF(W805=1,SUM($W$6:W805),0)</f>
        <v>0</v>
      </c>
      <c r="Y805" s="158"/>
      <c r="Z805" s="158"/>
      <c r="AA805" s="158"/>
      <c r="AB805" s="158"/>
      <c r="AE805" s="150"/>
      <c r="AF805" s="160"/>
      <c r="AG805" s="150"/>
      <c r="AH805" s="150"/>
    </row>
    <row r="806" spans="1:34" ht="15" customHeight="1">
      <c r="A806" s="15"/>
      <c r="B806" s="166">
        <v>37</v>
      </c>
      <c r="C806" s="105" t="s">
        <v>1463</v>
      </c>
      <c r="D806" s="105" t="s">
        <v>1463</v>
      </c>
      <c r="E806" s="212" t="s">
        <v>46</v>
      </c>
      <c r="F806" s="213" t="s">
        <v>14</v>
      </c>
      <c r="G806" s="405"/>
      <c r="H806" s="405"/>
      <c r="I806" s="409">
        <v>72802</v>
      </c>
      <c r="J806" s="447">
        <v>0.21437194127243067</v>
      </c>
      <c r="K806" s="409">
        <f t="shared" si="811"/>
        <v>88408.706068515501</v>
      </c>
      <c r="L806" s="409">
        <f t="shared" ref="L806:O806" si="840">IF($J806&lt;0,(K806*(1-$J806)),(K806*(1+$J806)))</f>
        <v>107361.0520138069</v>
      </c>
      <c r="M806" s="409">
        <f t="shared" si="840"/>
        <v>130376.2491510571</v>
      </c>
      <c r="N806" s="409">
        <f t="shared" si="840"/>
        <v>158325.25877738732</v>
      </c>
      <c r="O806" s="409">
        <f t="shared" si="840"/>
        <v>192265.75185395579</v>
      </c>
      <c r="P806" s="455"/>
      <c r="Q806" s="87">
        <f t="shared" si="813"/>
        <v>72802</v>
      </c>
      <c r="R806" s="486">
        <f t="shared" si="803"/>
        <v>0</v>
      </c>
      <c r="S806" s="486">
        <f t="shared" si="804"/>
        <v>0</v>
      </c>
      <c r="T806" s="486">
        <f>IF(R806=1,SUM($R$6:R806),0)</f>
        <v>0</v>
      </c>
      <c r="U806" s="486">
        <f>IF(S806=1,SUM($S$6:S806),0)</f>
        <v>0</v>
      </c>
      <c r="V806" s="486">
        <f t="shared" si="805"/>
        <v>0</v>
      </c>
      <c r="W806" s="486">
        <f t="shared" si="806"/>
        <v>0</v>
      </c>
      <c r="X806" s="486">
        <f>IF(W806=1,SUM($W$6:W806),0)</f>
        <v>0</v>
      </c>
      <c r="Y806" s="158"/>
      <c r="Z806" s="158"/>
      <c r="AA806" s="158"/>
      <c r="AB806" s="158"/>
      <c r="AE806" s="150"/>
      <c r="AF806" s="160"/>
      <c r="AG806" s="150"/>
      <c r="AH806" s="150"/>
    </row>
    <row r="807" spans="1:34" ht="15" customHeight="1">
      <c r="A807" s="15"/>
      <c r="B807" s="166">
        <v>38</v>
      </c>
      <c r="C807" s="105" t="s">
        <v>1464</v>
      </c>
      <c r="D807" s="105" t="s">
        <v>1464</v>
      </c>
      <c r="E807" s="212" t="s">
        <v>46</v>
      </c>
      <c r="F807" s="213" t="s">
        <v>14</v>
      </c>
      <c r="G807" s="405"/>
      <c r="H807" s="405"/>
      <c r="I807" s="409">
        <v>79358</v>
      </c>
      <c r="J807" s="447">
        <v>0.32133768352365416</v>
      </c>
      <c r="K807" s="409">
        <f t="shared" si="811"/>
        <v>104858.71588907014</v>
      </c>
      <c r="L807" s="409">
        <f t="shared" ref="L807:O807" si="841">IF($J807&lt;0,(K807*(1-$J807)),(K807*(1+$J807)))</f>
        <v>138553.77275012893</v>
      </c>
      <c r="M807" s="409">
        <f t="shared" si="841"/>
        <v>183076.32112911815</v>
      </c>
      <c r="N807" s="409">
        <f t="shared" si="841"/>
        <v>241905.6420687816</v>
      </c>
      <c r="O807" s="409">
        <f t="shared" si="841"/>
        <v>319639.04072246607</v>
      </c>
      <c r="P807" s="455"/>
      <c r="Q807" s="87">
        <f t="shared" si="813"/>
        <v>79358</v>
      </c>
      <c r="R807" s="486">
        <f t="shared" si="803"/>
        <v>0</v>
      </c>
      <c r="S807" s="486">
        <f t="shared" si="804"/>
        <v>0</v>
      </c>
      <c r="T807" s="486">
        <f>IF(R807=1,SUM($R$6:R807),0)</f>
        <v>0</v>
      </c>
      <c r="U807" s="486">
        <f>IF(S807=1,SUM($S$6:S807),0)</f>
        <v>0</v>
      </c>
      <c r="V807" s="486">
        <f t="shared" si="805"/>
        <v>0</v>
      </c>
      <c r="W807" s="486">
        <f t="shared" si="806"/>
        <v>0</v>
      </c>
      <c r="X807" s="486">
        <f>IF(W807=1,SUM($W$6:W807),0)</f>
        <v>0</v>
      </c>
      <c r="Y807" s="158"/>
      <c r="Z807" s="158"/>
      <c r="AA807" s="158"/>
      <c r="AB807" s="158"/>
      <c r="AE807" s="150"/>
      <c r="AF807" s="160"/>
      <c r="AG807" s="150"/>
      <c r="AH807" s="150"/>
    </row>
    <row r="808" spans="1:34" ht="15" customHeight="1">
      <c r="A808" s="15"/>
      <c r="B808" s="166">
        <v>39</v>
      </c>
      <c r="C808" s="105" t="s">
        <v>1465</v>
      </c>
      <c r="D808" s="105" t="s">
        <v>1465</v>
      </c>
      <c r="E808" s="212" t="s">
        <v>46</v>
      </c>
      <c r="F808" s="213" t="s">
        <v>14</v>
      </c>
      <c r="G808" s="405"/>
      <c r="H808" s="405"/>
      <c r="I808" s="409">
        <v>79358</v>
      </c>
      <c r="J808" s="447">
        <v>7.1161048689138574E-3</v>
      </c>
      <c r="K808" s="409">
        <f t="shared" si="811"/>
        <v>79922.719850187263</v>
      </c>
      <c r="L808" s="409">
        <f t="shared" ref="L808:O808" si="842">IF($J808&lt;0,(K808*(1-$J808)),(K808*(1+$J808)))</f>
        <v>80491.458306050015</v>
      </c>
      <c r="M808" s="409">
        <f t="shared" si="842"/>
        <v>81064.24396440768</v>
      </c>
      <c r="N808" s="409">
        <f t="shared" si="842"/>
        <v>81641.10562557762</v>
      </c>
      <c r="O808" s="409">
        <f t="shared" si="842"/>
        <v>82222.072294823301</v>
      </c>
      <c r="P808" s="455"/>
      <c r="Q808" s="87">
        <f t="shared" si="813"/>
        <v>79358</v>
      </c>
      <c r="R808" s="486">
        <f t="shared" si="803"/>
        <v>0</v>
      </c>
      <c r="S808" s="486">
        <f t="shared" si="804"/>
        <v>0</v>
      </c>
      <c r="T808" s="486">
        <f>IF(R808=1,SUM($R$6:R808),0)</f>
        <v>0</v>
      </c>
      <c r="U808" s="486">
        <f>IF(S808=1,SUM($S$6:S808),0)</f>
        <v>0</v>
      </c>
      <c r="V808" s="486">
        <f t="shared" si="805"/>
        <v>0</v>
      </c>
      <c r="W808" s="486">
        <f t="shared" si="806"/>
        <v>0</v>
      </c>
      <c r="X808" s="486">
        <f>IF(W808=1,SUM($W$6:W808),0)</f>
        <v>0</v>
      </c>
      <c r="Y808" s="158"/>
      <c r="Z808" s="158"/>
      <c r="AA808" s="158"/>
      <c r="AB808" s="158"/>
      <c r="AE808" s="150"/>
      <c r="AF808" s="160"/>
      <c r="AG808" s="150"/>
      <c r="AH808" s="150"/>
    </row>
    <row r="809" spans="1:34" ht="15" customHeight="1">
      <c r="A809" s="15"/>
      <c r="B809" s="166">
        <v>40</v>
      </c>
      <c r="C809" s="105" t="s">
        <v>1466</v>
      </c>
      <c r="D809" s="105" t="s">
        <v>1466</v>
      </c>
      <c r="E809" s="212" t="s">
        <v>46</v>
      </c>
      <c r="F809" s="213" t="s">
        <v>14</v>
      </c>
      <c r="G809" s="405"/>
      <c r="H809" s="405"/>
      <c r="I809" s="409">
        <v>102330</v>
      </c>
      <c r="J809" s="447">
        <v>0.2939076154806492</v>
      </c>
      <c r="K809" s="409">
        <f t="shared" si="811"/>
        <v>132405.56629213484</v>
      </c>
      <c r="L809" s="409">
        <f t="shared" ref="L809:O809" si="843">IF($J809&lt;0,(K809*(1-$J809)),(K809*(1+$J809)))</f>
        <v>171320.57055742122</v>
      </c>
      <c r="M809" s="409">
        <f t="shared" si="843"/>
        <v>221672.99093273722</v>
      </c>
      <c r="N809" s="409">
        <f t="shared" si="843"/>
        <v>286824.3711142416</v>
      </c>
      <c r="O809" s="409">
        <f t="shared" si="843"/>
        <v>371124.23809016513</v>
      </c>
      <c r="P809" s="455"/>
      <c r="Q809" s="87">
        <f t="shared" si="813"/>
        <v>102330</v>
      </c>
      <c r="R809" s="486">
        <f t="shared" si="803"/>
        <v>0</v>
      </c>
      <c r="S809" s="486">
        <f t="shared" si="804"/>
        <v>0</v>
      </c>
      <c r="T809" s="486">
        <f>IF(R809=1,SUM($R$6:R809),0)</f>
        <v>0</v>
      </c>
      <c r="U809" s="486">
        <f>IF(S809=1,SUM($S$6:S809),0)</f>
        <v>0</v>
      </c>
      <c r="V809" s="486">
        <f t="shared" si="805"/>
        <v>0</v>
      </c>
      <c r="W809" s="486">
        <f t="shared" si="806"/>
        <v>0</v>
      </c>
      <c r="X809" s="486">
        <f>IF(W809=1,SUM($W$6:W809),0)</f>
        <v>0</v>
      </c>
      <c r="Y809" s="158"/>
      <c r="Z809" s="158"/>
      <c r="AA809" s="158"/>
      <c r="AB809" s="158"/>
      <c r="AE809" s="150"/>
      <c r="AF809" s="160"/>
      <c r="AG809" s="150"/>
      <c r="AH809" s="150"/>
    </row>
    <row r="810" spans="1:34" ht="15" customHeight="1">
      <c r="A810" s="15"/>
      <c r="B810" s="166">
        <v>41</v>
      </c>
      <c r="C810" s="105" t="s">
        <v>1467</v>
      </c>
      <c r="D810" s="105" t="s">
        <v>1467</v>
      </c>
      <c r="E810" s="212" t="s">
        <v>46</v>
      </c>
      <c r="F810" s="213" t="s">
        <v>14</v>
      </c>
      <c r="G810" s="405"/>
      <c r="H810" s="405"/>
      <c r="I810" s="409">
        <v>86594</v>
      </c>
      <c r="J810" s="447">
        <v>0.99784090909090906</v>
      </c>
      <c r="K810" s="409">
        <f t="shared" si="811"/>
        <v>173001.03568181818</v>
      </c>
      <c r="L810" s="409">
        <f t="shared" ref="L810:O810" si="844">IF($J810&lt;0,(K810*(1-$J810)),(K810*(1+$J810)))</f>
        <v>345628.54640023242</v>
      </c>
      <c r="M810" s="409">
        <f t="shared" si="844"/>
        <v>690510.8493480098</v>
      </c>
      <c r="N810" s="409">
        <f t="shared" si="844"/>
        <v>1379530.8229985635</v>
      </c>
      <c r="O810" s="409">
        <f t="shared" si="844"/>
        <v>2756083.1135383802</v>
      </c>
      <c r="P810" s="455"/>
      <c r="Q810" s="87">
        <f t="shared" si="813"/>
        <v>86594</v>
      </c>
      <c r="R810" s="486">
        <f t="shared" si="803"/>
        <v>0</v>
      </c>
      <c r="S810" s="486">
        <f t="shared" si="804"/>
        <v>0</v>
      </c>
      <c r="T810" s="486">
        <f>IF(R810=1,SUM($R$6:R810),0)</f>
        <v>0</v>
      </c>
      <c r="U810" s="486">
        <f>IF(S810=1,SUM($S$6:S810),0)</f>
        <v>0</v>
      </c>
      <c r="V810" s="486">
        <f t="shared" si="805"/>
        <v>0</v>
      </c>
      <c r="W810" s="486">
        <f t="shared" si="806"/>
        <v>0</v>
      </c>
      <c r="X810" s="486">
        <f>IF(W810=1,SUM($W$6:W810),0)</f>
        <v>0</v>
      </c>
      <c r="Y810" s="158"/>
      <c r="Z810" s="158"/>
      <c r="AA810" s="158"/>
      <c r="AB810" s="158"/>
      <c r="AE810" s="150"/>
      <c r="AF810" s="160"/>
      <c r="AG810" s="150"/>
      <c r="AH810" s="150"/>
    </row>
    <row r="811" spans="1:34" ht="15" customHeight="1">
      <c r="A811" s="15"/>
      <c r="B811" s="166">
        <v>42</v>
      </c>
      <c r="C811" s="105" t="s">
        <v>1468</v>
      </c>
      <c r="D811" s="105" t="s">
        <v>1468</v>
      </c>
      <c r="E811" s="212" t="s">
        <v>46</v>
      </c>
      <c r="F811" s="213" t="s">
        <v>14</v>
      </c>
      <c r="G811" s="405"/>
      <c r="H811" s="405"/>
      <c r="I811" s="409">
        <v>132479</v>
      </c>
      <c r="J811" s="447">
        <v>0.58884523809523814</v>
      </c>
      <c r="K811" s="409">
        <f t="shared" si="811"/>
        <v>210488.62829761906</v>
      </c>
      <c r="L811" s="409">
        <f t="shared" ref="L811:O811" si="845">IF($J811&lt;0,(K811*(1-$J811)),(K811*(1+$J811)))</f>
        <v>334433.85474387067</v>
      </c>
      <c r="M811" s="409">
        <f t="shared" si="845"/>
        <v>531363.63756763353</v>
      </c>
      <c r="N811" s="409">
        <f t="shared" si="845"/>
        <v>844254.58524629858</v>
      </c>
      <c r="O811" s="409">
        <f t="shared" si="845"/>
        <v>1341389.8775086519</v>
      </c>
      <c r="P811" s="455"/>
      <c r="Q811" s="87">
        <f t="shared" si="813"/>
        <v>132479</v>
      </c>
      <c r="R811" s="486">
        <f t="shared" si="803"/>
        <v>0</v>
      </c>
      <c r="S811" s="486">
        <f t="shared" si="804"/>
        <v>0</v>
      </c>
      <c r="T811" s="486">
        <f>IF(R811=1,SUM($R$6:R811),0)</f>
        <v>0</v>
      </c>
      <c r="U811" s="486">
        <f>IF(S811=1,SUM($S$6:S811),0)</f>
        <v>0</v>
      </c>
      <c r="V811" s="486">
        <f t="shared" si="805"/>
        <v>0</v>
      </c>
      <c r="W811" s="486">
        <f t="shared" si="806"/>
        <v>0</v>
      </c>
      <c r="X811" s="486">
        <f>IF(W811=1,SUM($W$6:W811),0)</f>
        <v>0</v>
      </c>
      <c r="Y811" s="158"/>
      <c r="Z811" s="158"/>
      <c r="AA811" s="158"/>
      <c r="AB811" s="158"/>
      <c r="AE811" s="150"/>
      <c r="AF811" s="160"/>
      <c r="AG811" s="150"/>
      <c r="AH811" s="150"/>
    </row>
    <row r="812" spans="1:34" ht="15" customHeight="1">
      <c r="A812" s="15"/>
      <c r="B812" s="166">
        <v>43</v>
      </c>
      <c r="C812" s="105" t="s">
        <v>1469</v>
      </c>
      <c r="D812" s="105" t="s">
        <v>1469</v>
      </c>
      <c r="E812" s="212" t="s">
        <v>46</v>
      </c>
      <c r="F812" s="213" t="s">
        <v>14</v>
      </c>
      <c r="G812" s="405"/>
      <c r="H812" s="405"/>
      <c r="I812" s="409">
        <v>105281</v>
      </c>
      <c r="J812" s="447">
        <v>0.46961593172119487</v>
      </c>
      <c r="K812" s="409">
        <f t="shared" si="811"/>
        <v>154722.63490753912</v>
      </c>
      <c r="L812" s="409">
        <f t="shared" ref="L812:O812" si="846">IF($J812&lt;0,(K812*(1-$J812)),(K812*(1+$J812)))</f>
        <v>227382.8492580014</v>
      </c>
      <c r="M812" s="409">
        <f t="shared" si="846"/>
        <v>334165.45786971773</v>
      </c>
      <c r="N812" s="409">
        <f t="shared" si="846"/>
        <v>491094.88071624498</v>
      </c>
      <c r="O812" s="409">
        <f t="shared" si="846"/>
        <v>721720.86068731348</v>
      </c>
      <c r="P812" s="455"/>
      <c r="Q812" s="87">
        <f t="shared" si="813"/>
        <v>105281</v>
      </c>
      <c r="R812" s="486">
        <f t="shared" si="803"/>
        <v>0</v>
      </c>
      <c r="S812" s="486">
        <f t="shared" si="804"/>
        <v>0</v>
      </c>
      <c r="T812" s="486">
        <f>IF(R812=1,SUM($R$6:R812),0)</f>
        <v>0</v>
      </c>
      <c r="U812" s="486">
        <f>IF(S812=1,SUM($S$6:S812),0)</f>
        <v>0</v>
      </c>
      <c r="V812" s="486">
        <f t="shared" si="805"/>
        <v>0</v>
      </c>
      <c r="W812" s="486">
        <f t="shared" si="806"/>
        <v>0</v>
      </c>
      <c r="X812" s="486">
        <f>IF(W812=1,SUM($W$6:W812),0)</f>
        <v>0</v>
      </c>
      <c r="Y812" s="158"/>
      <c r="Z812" s="158"/>
      <c r="AA812" s="158"/>
      <c r="AB812" s="158"/>
      <c r="AE812" s="150"/>
      <c r="AF812" s="160"/>
      <c r="AG812" s="150"/>
      <c r="AH812" s="150"/>
    </row>
    <row r="813" spans="1:34" ht="15" customHeight="1">
      <c r="A813" s="15"/>
      <c r="B813" s="166">
        <v>44</v>
      </c>
      <c r="C813" s="105" t="s">
        <v>1470</v>
      </c>
      <c r="D813" s="105" t="s">
        <v>1470</v>
      </c>
      <c r="E813" s="212" t="s">
        <v>46</v>
      </c>
      <c r="F813" s="213" t="s">
        <v>14</v>
      </c>
      <c r="G813" s="405"/>
      <c r="H813" s="405"/>
      <c r="I813" s="409">
        <v>82987</v>
      </c>
      <c r="J813" s="447">
        <v>0.81424778761061944</v>
      </c>
      <c r="K813" s="409">
        <f t="shared" si="811"/>
        <v>150558.98115044247</v>
      </c>
      <c r="L813" s="409">
        <f t="shared" ref="L813:O813" si="847">IF($J813&lt;0,(K813*(1-$J813)),(K813*(1+$J813)))</f>
        <v>273151.29845709918</v>
      </c>
      <c r="M813" s="409">
        <f t="shared" si="847"/>
        <v>495564.13890876016</v>
      </c>
      <c r="N813" s="409">
        <f t="shared" si="847"/>
        <v>899076.14263437979</v>
      </c>
      <c r="O813" s="409">
        <f t="shared" si="847"/>
        <v>1631146.9026679131</v>
      </c>
      <c r="P813" s="455"/>
      <c r="Q813" s="87">
        <f t="shared" si="813"/>
        <v>82987</v>
      </c>
      <c r="R813" s="486">
        <f t="shared" si="803"/>
        <v>0</v>
      </c>
      <c r="S813" s="486">
        <f t="shared" si="804"/>
        <v>0</v>
      </c>
      <c r="T813" s="486">
        <f>IF(R813=1,SUM($R$6:R813),0)</f>
        <v>0</v>
      </c>
      <c r="U813" s="486">
        <f>IF(S813=1,SUM($S$6:S813),0)</f>
        <v>0</v>
      </c>
      <c r="V813" s="486">
        <f t="shared" si="805"/>
        <v>0</v>
      </c>
      <c r="W813" s="486">
        <f t="shared" si="806"/>
        <v>0</v>
      </c>
      <c r="X813" s="486">
        <f>IF(W813=1,SUM($W$6:W813),0)</f>
        <v>0</v>
      </c>
      <c r="Y813" s="158"/>
      <c r="Z813" s="158"/>
      <c r="AA813" s="158"/>
      <c r="AB813" s="158"/>
      <c r="AE813" s="150"/>
      <c r="AF813" s="160"/>
      <c r="AG813" s="150"/>
      <c r="AH813" s="150"/>
    </row>
    <row r="814" spans="1:34" ht="15" customHeight="1">
      <c r="A814" s="15"/>
      <c r="B814" s="166">
        <v>45</v>
      </c>
      <c r="C814" s="105" t="s">
        <v>1471</v>
      </c>
      <c r="D814" s="105" t="s">
        <v>1471</v>
      </c>
      <c r="E814" s="212" t="s">
        <v>46</v>
      </c>
      <c r="F814" s="213" t="s">
        <v>14</v>
      </c>
      <c r="G814" s="405"/>
      <c r="H814" s="405"/>
      <c r="I814" s="409">
        <v>105281</v>
      </c>
      <c r="J814" s="447">
        <v>0.48359886201991464</v>
      </c>
      <c r="K814" s="409">
        <f t="shared" si="811"/>
        <v>156194.77179231864</v>
      </c>
      <c r="L814" s="409">
        <f t="shared" ref="L814:O814" si="848">IF($J814&lt;0,(K814*(1-$J814)),(K814*(1+$J814)))</f>
        <v>231730.38568454422</v>
      </c>
      <c r="M814" s="409">
        <f t="shared" si="848"/>
        <v>343794.93649702577</v>
      </c>
      <c r="N814" s="409">
        <f t="shared" si="848"/>
        <v>510053.77655519632</v>
      </c>
      <c r="O814" s="409">
        <f t="shared" si="848"/>
        <v>756715.20246624912</v>
      </c>
      <c r="P814" s="455"/>
      <c r="Q814" s="87">
        <f t="shared" si="813"/>
        <v>105281</v>
      </c>
      <c r="R814" s="486">
        <f t="shared" si="803"/>
        <v>0</v>
      </c>
      <c r="S814" s="486">
        <f t="shared" si="804"/>
        <v>0</v>
      </c>
      <c r="T814" s="486">
        <f>IF(R814=1,SUM($R$6:R814),0)</f>
        <v>0</v>
      </c>
      <c r="U814" s="486">
        <f>IF(S814=1,SUM($S$6:S814),0)</f>
        <v>0</v>
      </c>
      <c r="V814" s="486">
        <f t="shared" si="805"/>
        <v>0</v>
      </c>
      <c r="W814" s="486">
        <f t="shared" si="806"/>
        <v>0</v>
      </c>
      <c r="X814" s="486">
        <f>IF(W814=1,SUM($W$6:W814),0)</f>
        <v>0</v>
      </c>
      <c r="Y814" s="158"/>
      <c r="Z814" s="158"/>
      <c r="AA814" s="158"/>
      <c r="AB814" s="158"/>
      <c r="AE814" s="150"/>
      <c r="AF814" s="160"/>
      <c r="AG814" s="150"/>
      <c r="AH814" s="150"/>
    </row>
    <row r="815" spans="1:34" ht="15" customHeight="1">
      <c r="A815" s="15"/>
      <c r="B815" s="166">
        <v>46</v>
      </c>
      <c r="C815" s="105" t="s">
        <v>1472</v>
      </c>
      <c r="D815" s="105" t="s">
        <v>1472</v>
      </c>
      <c r="E815" s="212" t="s">
        <v>46</v>
      </c>
      <c r="F815" s="213" t="s">
        <v>14</v>
      </c>
      <c r="G815" s="405"/>
      <c r="H815" s="405"/>
      <c r="I815" s="409">
        <v>167944</v>
      </c>
      <c r="J815" s="447">
        <v>0.9344638694638695</v>
      </c>
      <c r="K815" s="409">
        <f t="shared" si="811"/>
        <v>324881.60009324009</v>
      </c>
      <c r="L815" s="409">
        <f t="shared" ref="L815:O815" si="849">IF($J815&lt;0,(K815*(1-$J815)),(K815*(1+$J815)))</f>
        <v>628471.71723398264</v>
      </c>
      <c r="M815" s="409">
        <f t="shared" si="849"/>
        <v>1215755.8299690529</v>
      </c>
      <c r="N815" s="409">
        <f t="shared" si="849"/>
        <v>2351835.7271651924</v>
      </c>
      <c r="O815" s="409">
        <f t="shared" si="849"/>
        <v>4549541.2411153512</v>
      </c>
      <c r="P815" s="455"/>
      <c r="Q815" s="87">
        <f t="shared" si="813"/>
        <v>167944</v>
      </c>
      <c r="R815" s="486">
        <f t="shared" si="803"/>
        <v>0</v>
      </c>
      <c r="S815" s="486">
        <f t="shared" si="804"/>
        <v>0</v>
      </c>
      <c r="T815" s="486">
        <f>IF(R815=1,SUM($R$6:R815),0)</f>
        <v>0</v>
      </c>
      <c r="U815" s="486">
        <f>IF(S815=1,SUM($S$6:S815),0)</f>
        <v>0</v>
      </c>
      <c r="V815" s="486">
        <f t="shared" si="805"/>
        <v>0</v>
      </c>
      <c r="W815" s="486">
        <f t="shared" si="806"/>
        <v>0</v>
      </c>
      <c r="X815" s="486">
        <f>IF(W815=1,SUM($W$6:W815),0)</f>
        <v>0</v>
      </c>
      <c r="Y815" s="158"/>
      <c r="Z815" s="158"/>
      <c r="AA815" s="158"/>
      <c r="AB815" s="158"/>
      <c r="AE815" s="150"/>
      <c r="AF815" s="160"/>
      <c r="AG815" s="150"/>
      <c r="AH815" s="150"/>
    </row>
    <row r="816" spans="1:34" ht="15" customHeight="1">
      <c r="A816" s="15"/>
      <c r="B816" s="166">
        <v>47</v>
      </c>
      <c r="C816" s="105" t="s">
        <v>1473</v>
      </c>
      <c r="D816" s="105" t="s">
        <v>1473</v>
      </c>
      <c r="E816" s="212" t="s">
        <v>46</v>
      </c>
      <c r="F816" s="213" t="s">
        <v>14</v>
      </c>
      <c r="G816" s="405"/>
      <c r="H816" s="405"/>
      <c r="I816" s="409">
        <v>108932</v>
      </c>
      <c r="J816" s="447">
        <v>0.23088939566704675</v>
      </c>
      <c r="K816" s="409">
        <f t="shared" si="811"/>
        <v>134083.24364880275</v>
      </c>
      <c r="L816" s="409">
        <f t="shared" ref="L816:O816" si="850">IF($J816&lt;0,(K816*(1-$J816)),(K816*(1+$J816)))</f>
        <v>165041.64274395219</v>
      </c>
      <c r="M816" s="409">
        <f t="shared" si="850"/>
        <v>203148.00789699994</v>
      </c>
      <c r="N816" s="409">
        <f t="shared" si="850"/>
        <v>250052.72867130273</v>
      </c>
      <c r="O816" s="409">
        <f t="shared" si="850"/>
        <v>307787.25207911583</v>
      </c>
      <c r="P816" s="455"/>
      <c r="Q816" s="87">
        <f t="shared" si="813"/>
        <v>108932</v>
      </c>
      <c r="R816" s="486">
        <f t="shared" si="803"/>
        <v>0</v>
      </c>
      <c r="S816" s="486">
        <f t="shared" si="804"/>
        <v>0</v>
      </c>
      <c r="T816" s="486">
        <f>IF(R816=1,SUM($R$6:R816),0)</f>
        <v>0</v>
      </c>
      <c r="U816" s="486">
        <f>IF(S816=1,SUM($S$6:S816),0)</f>
        <v>0</v>
      </c>
      <c r="V816" s="486">
        <f t="shared" si="805"/>
        <v>0</v>
      </c>
      <c r="W816" s="486">
        <f t="shared" si="806"/>
        <v>0</v>
      </c>
      <c r="X816" s="486">
        <f>IF(W816=1,SUM($W$6:W816),0)</f>
        <v>0</v>
      </c>
      <c r="Y816" s="158"/>
      <c r="Z816" s="158"/>
      <c r="AA816" s="158"/>
      <c r="AB816" s="158"/>
      <c r="AE816" s="150"/>
      <c r="AF816" s="160"/>
      <c r="AG816" s="150"/>
      <c r="AH816" s="150"/>
    </row>
    <row r="817" spans="1:34" ht="15" customHeight="1">
      <c r="A817" s="15"/>
      <c r="B817" s="166">
        <v>48</v>
      </c>
      <c r="C817" s="105" t="s">
        <v>1474</v>
      </c>
      <c r="D817" s="105" t="s">
        <v>1474</v>
      </c>
      <c r="E817" s="212" t="s">
        <v>46</v>
      </c>
      <c r="F817" s="213" t="s">
        <v>14</v>
      </c>
      <c r="G817" s="405"/>
      <c r="H817" s="405"/>
      <c r="I817" s="409">
        <v>167944</v>
      </c>
      <c r="J817" s="447">
        <v>0.9344638694638695</v>
      </c>
      <c r="K817" s="409">
        <f t="shared" si="811"/>
        <v>324881.60009324009</v>
      </c>
      <c r="L817" s="409">
        <f t="shared" ref="L817:O817" si="851">IF($J817&lt;0,(K817*(1-$J817)),(K817*(1+$J817)))</f>
        <v>628471.71723398264</v>
      </c>
      <c r="M817" s="409">
        <f t="shared" si="851"/>
        <v>1215755.8299690529</v>
      </c>
      <c r="N817" s="409">
        <f t="shared" si="851"/>
        <v>2351835.7271651924</v>
      </c>
      <c r="O817" s="409">
        <f t="shared" si="851"/>
        <v>4549541.2411153512</v>
      </c>
      <c r="P817" s="455"/>
      <c r="Q817" s="87">
        <f t="shared" si="813"/>
        <v>167944</v>
      </c>
      <c r="R817" s="486">
        <f t="shared" si="803"/>
        <v>0</v>
      </c>
      <c r="S817" s="486">
        <f t="shared" si="804"/>
        <v>0</v>
      </c>
      <c r="T817" s="486">
        <f>IF(R817=1,SUM($R$6:R817),0)</f>
        <v>0</v>
      </c>
      <c r="U817" s="486">
        <f>IF(S817=1,SUM($S$6:S817),0)</f>
        <v>0</v>
      </c>
      <c r="V817" s="486">
        <f t="shared" si="805"/>
        <v>0</v>
      </c>
      <c r="W817" s="486">
        <f t="shared" si="806"/>
        <v>0</v>
      </c>
      <c r="X817" s="486">
        <f>IF(W817=1,SUM($W$6:W817),0)</f>
        <v>0</v>
      </c>
      <c r="Y817" s="158"/>
      <c r="Z817" s="158"/>
      <c r="AA817" s="158"/>
      <c r="AB817" s="158"/>
      <c r="AE817" s="150"/>
      <c r="AF817" s="160"/>
      <c r="AG817" s="150"/>
      <c r="AH817" s="150"/>
    </row>
    <row r="818" spans="1:34" ht="15" customHeight="1">
      <c r="A818" s="15"/>
      <c r="B818" s="166">
        <v>49</v>
      </c>
      <c r="C818" s="105" t="s">
        <v>1475</v>
      </c>
      <c r="D818" s="105" t="s">
        <v>1475</v>
      </c>
      <c r="E818" s="212" t="s">
        <v>46</v>
      </c>
      <c r="F818" s="213" t="s">
        <v>14</v>
      </c>
      <c r="G818" s="405"/>
      <c r="H818" s="405"/>
      <c r="I818" s="409">
        <v>60696</v>
      </c>
      <c r="J818" s="447">
        <v>0.84620758483033931</v>
      </c>
      <c r="K818" s="409">
        <f t="shared" si="811"/>
        <v>112057.41556886228</v>
      </c>
      <c r="L818" s="409">
        <f t="shared" ref="L818:O818" si="852">IF($J818&lt;0,(K818*(1-$J818)),(K818*(1+$J818)))</f>
        <v>206881.2505597189</v>
      </c>
      <c r="M818" s="409">
        <f t="shared" si="852"/>
        <v>381945.73394253897</v>
      </c>
      <c r="N818" s="409">
        <f t="shared" si="852"/>
        <v>705151.11099830631</v>
      </c>
      <c r="O818" s="409">
        <f t="shared" si="852"/>
        <v>1301855.3295766136</v>
      </c>
      <c r="P818" s="455"/>
      <c r="Q818" s="87">
        <f t="shared" si="813"/>
        <v>60696</v>
      </c>
      <c r="R818" s="486">
        <f t="shared" si="803"/>
        <v>0</v>
      </c>
      <c r="S818" s="486">
        <f t="shared" si="804"/>
        <v>0</v>
      </c>
      <c r="T818" s="486">
        <f>IF(R818=1,SUM($R$6:R818),0)</f>
        <v>0</v>
      </c>
      <c r="U818" s="486">
        <f>IF(S818=1,SUM($S$6:S818),0)</f>
        <v>0</v>
      </c>
      <c r="V818" s="486">
        <f t="shared" si="805"/>
        <v>0</v>
      </c>
      <c r="W818" s="486">
        <f t="shared" si="806"/>
        <v>0</v>
      </c>
      <c r="X818" s="486">
        <f>IF(W818=1,SUM($W$6:W818),0)</f>
        <v>0</v>
      </c>
      <c r="Y818" s="158"/>
      <c r="Z818" s="158"/>
      <c r="AA818" s="158"/>
      <c r="AB818" s="158"/>
      <c r="AE818" s="150"/>
      <c r="AF818" s="160"/>
      <c r="AG818" s="150"/>
      <c r="AH818" s="150"/>
    </row>
    <row r="819" spans="1:34" ht="15" customHeight="1">
      <c r="A819" s="15"/>
      <c r="B819" s="166">
        <v>50</v>
      </c>
      <c r="C819" s="105" t="s">
        <v>1476</v>
      </c>
      <c r="D819" s="105" t="s">
        <v>1476</v>
      </c>
      <c r="E819" s="212" t="s">
        <v>46</v>
      </c>
      <c r="F819" s="213" t="s">
        <v>14</v>
      </c>
      <c r="G819" s="405"/>
      <c r="H819" s="405"/>
      <c r="I819" s="409">
        <v>68234</v>
      </c>
      <c r="J819" s="447">
        <v>0.4911529933481153</v>
      </c>
      <c r="K819" s="409">
        <f t="shared" si="811"/>
        <v>101747.33334811531</v>
      </c>
      <c r="L819" s="409">
        <f t="shared" ref="L819:O819" si="853">IF($J819&lt;0,(K819*(1-$J819)),(K819*(1+$J819)))</f>
        <v>151720.84068723067</v>
      </c>
      <c r="M819" s="409">
        <f t="shared" si="853"/>
        <v>226238.98574405652</v>
      </c>
      <c r="N819" s="409">
        <f t="shared" si="853"/>
        <v>337356.94080429146</v>
      </c>
      <c r="O819" s="409">
        <f t="shared" si="853"/>
        <v>503050.81210708217</v>
      </c>
      <c r="P819" s="455"/>
      <c r="Q819" s="87">
        <f t="shared" si="813"/>
        <v>68234</v>
      </c>
      <c r="R819" s="486">
        <f t="shared" si="803"/>
        <v>0</v>
      </c>
      <c r="S819" s="486">
        <f t="shared" si="804"/>
        <v>0</v>
      </c>
      <c r="T819" s="486">
        <f>IF(R819=1,SUM($R$6:R819),0)</f>
        <v>0</v>
      </c>
      <c r="U819" s="486">
        <f>IF(S819=1,SUM($S$6:S819),0)</f>
        <v>0</v>
      </c>
      <c r="V819" s="486">
        <f t="shared" si="805"/>
        <v>0</v>
      </c>
      <c r="W819" s="486">
        <f t="shared" si="806"/>
        <v>0</v>
      </c>
      <c r="X819" s="486">
        <f>IF(W819=1,SUM($W$6:W819),0)</f>
        <v>0</v>
      </c>
      <c r="Y819" s="158"/>
      <c r="Z819" s="158"/>
      <c r="AA819" s="158"/>
      <c r="AB819" s="158"/>
      <c r="AE819" s="150"/>
      <c r="AF819" s="160"/>
      <c r="AG819" s="150"/>
      <c r="AH819" s="150"/>
    </row>
    <row r="820" spans="1:34" ht="15" customHeight="1">
      <c r="A820" s="15"/>
      <c r="B820" s="166">
        <v>51</v>
      </c>
      <c r="C820" s="105" t="s">
        <v>1477</v>
      </c>
      <c r="D820" s="105" t="s">
        <v>1477</v>
      </c>
      <c r="E820" s="212" t="s">
        <v>46</v>
      </c>
      <c r="F820" s="213" t="s">
        <v>14</v>
      </c>
      <c r="G820" s="405"/>
      <c r="H820" s="405"/>
      <c r="I820" s="409">
        <v>94462</v>
      </c>
      <c r="J820" s="447">
        <v>0.84620758483033931</v>
      </c>
      <c r="K820" s="409">
        <f t="shared" si="811"/>
        <v>174396.46087824352</v>
      </c>
      <c r="L820" s="409">
        <f t="shared" ref="L820:O820" si="854">IF($J820&lt;0,(K820*(1-$J820)),(K820*(1+$J820)))</f>
        <v>321972.06884098076</v>
      </c>
      <c r="M820" s="409">
        <f t="shared" si="854"/>
        <v>594427.27559773484</v>
      </c>
      <c r="N820" s="409">
        <f t="shared" si="854"/>
        <v>1097436.1448385727</v>
      </c>
      <c r="O820" s="409">
        <f t="shared" si="854"/>
        <v>2026094.9344679399</v>
      </c>
      <c r="P820" s="455"/>
      <c r="Q820" s="87">
        <f t="shared" si="813"/>
        <v>94462</v>
      </c>
      <c r="R820" s="486">
        <f t="shared" si="803"/>
        <v>0</v>
      </c>
      <c r="S820" s="486">
        <f t="shared" si="804"/>
        <v>0</v>
      </c>
      <c r="T820" s="486">
        <f>IF(R820=1,SUM($R$6:R820),0)</f>
        <v>0</v>
      </c>
      <c r="U820" s="486">
        <f>IF(S820=1,SUM($S$6:S820),0)</f>
        <v>0</v>
      </c>
      <c r="V820" s="486">
        <f t="shared" si="805"/>
        <v>0</v>
      </c>
      <c r="W820" s="486">
        <f t="shared" si="806"/>
        <v>0</v>
      </c>
      <c r="X820" s="486">
        <f>IF(W820=1,SUM($W$6:W820),0)</f>
        <v>0</v>
      </c>
      <c r="Y820" s="158"/>
      <c r="Z820" s="158"/>
      <c r="AA820" s="158"/>
      <c r="AB820" s="158"/>
      <c r="AE820" s="150"/>
      <c r="AF820" s="160"/>
      <c r="AG820" s="150"/>
      <c r="AH820" s="150"/>
    </row>
    <row r="821" spans="1:34" ht="15" customHeight="1">
      <c r="A821" s="15"/>
      <c r="B821" s="166">
        <v>52</v>
      </c>
      <c r="C821" s="105" t="s">
        <v>1478</v>
      </c>
      <c r="D821" s="105" t="s">
        <v>1478</v>
      </c>
      <c r="E821" s="212" t="s">
        <v>46</v>
      </c>
      <c r="F821" s="213" t="s">
        <v>14</v>
      </c>
      <c r="G821" s="405"/>
      <c r="H821" s="405"/>
      <c r="I821" s="409">
        <v>107576</v>
      </c>
      <c r="J821" s="447">
        <v>0.95079925650557617</v>
      </c>
      <c r="K821" s="409">
        <f t="shared" si="811"/>
        <v>209859.18081784388</v>
      </c>
      <c r="L821" s="409">
        <f t="shared" ref="L821:O821" si="855">IF($J821&lt;0,(K821*(1-$J821)),(K821*(1+$J821)))</f>
        <v>409393.13391031913</v>
      </c>
      <c r="M821" s="409">
        <f t="shared" si="855"/>
        <v>798643.82125073834</v>
      </c>
      <c r="N821" s="409">
        <f t="shared" si="855"/>
        <v>1557993.7727087126</v>
      </c>
      <c r="O821" s="409">
        <f t="shared" si="855"/>
        <v>3039333.0934404745</v>
      </c>
      <c r="P821" s="455"/>
      <c r="Q821" s="87">
        <f t="shared" si="813"/>
        <v>107576</v>
      </c>
      <c r="R821" s="486">
        <f t="shared" si="803"/>
        <v>0</v>
      </c>
      <c r="S821" s="486">
        <f t="shared" si="804"/>
        <v>0</v>
      </c>
      <c r="T821" s="486">
        <f>IF(R821=1,SUM($R$6:R821),0)</f>
        <v>0</v>
      </c>
      <c r="U821" s="486">
        <f>IF(S821=1,SUM($S$6:S821),0)</f>
        <v>0</v>
      </c>
      <c r="V821" s="486">
        <f t="shared" si="805"/>
        <v>0</v>
      </c>
      <c r="W821" s="486">
        <f t="shared" si="806"/>
        <v>0</v>
      </c>
      <c r="X821" s="486">
        <f>IF(W821=1,SUM($W$6:W821),0)</f>
        <v>0</v>
      </c>
      <c r="Y821" s="158"/>
      <c r="Z821" s="158"/>
      <c r="AA821" s="158"/>
      <c r="AB821" s="158"/>
      <c r="AE821" s="150"/>
      <c r="AF821" s="160"/>
      <c r="AG821" s="150"/>
      <c r="AH821" s="150"/>
    </row>
    <row r="822" spans="1:34" ht="15" customHeight="1">
      <c r="A822" s="15"/>
      <c r="B822" s="166">
        <v>53</v>
      </c>
      <c r="C822" s="105" t="s">
        <v>1479</v>
      </c>
      <c r="D822" s="105" t="s">
        <v>1479</v>
      </c>
      <c r="E822" s="212" t="s">
        <v>46</v>
      </c>
      <c r="F822" s="213" t="s">
        <v>14</v>
      </c>
      <c r="G822" s="405"/>
      <c r="H822" s="405"/>
      <c r="I822" s="409">
        <v>74791</v>
      </c>
      <c r="J822" s="447">
        <v>0.62907449209932276</v>
      </c>
      <c r="K822" s="409">
        <f t="shared" si="811"/>
        <v>121840.11033860045</v>
      </c>
      <c r="L822" s="409">
        <f t="shared" ref="L822:O822" si="856">IF($J822&lt;0,(K822*(1-$J822)),(K822*(1+$J822)))</f>
        <v>198486.61586718098</v>
      </c>
      <c r="M822" s="409">
        <f t="shared" si="856"/>
        <v>323349.48293234123</v>
      </c>
      <c r="N822" s="409">
        <f t="shared" si="856"/>
        <v>526760.39467858244</v>
      </c>
      <c r="O822" s="409">
        <f t="shared" si="856"/>
        <v>858131.92241905048</v>
      </c>
      <c r="P822" s="455"/>
      <c r="Q822" s="87">
        <f t="shared" si="813"/>
        <v>74791</v>
      </c>
      <c r="R822" s="486">
        <f t="shared" si="803"/>
        <v>0</v>
      </c>
      <c r="S822" s="486">
        <f t="shared" si="804"/>
        <v>0</v>
      </c>
      <c r="T822" s="486">
        <f>IF(R822=1,SUM($R$6:R822),0)</f>
        <v>0</v>
      </c>
      <c r="U822" s="486">
        <f>IF(S822=1,SUM($S$6:S822),0)</f>
        <v>0</v>
      </c>
      <c r="V822" s="486">
        <f t="shared" si="805"/>
        <v>0</v>
      </c>
      <c r="W822" s="486">
        <f t="shared" si="806"/>
        <v>0</v>
      </c>
      <c r="X822" s="486">
        <f>IF(W822=1,SUM($W$6:W822),0)</f>
        <v>0</v>
      </c>
      <c r="Y822" s="158"/>
      <c r="Z822" s="158"/>
      <c r="AA822" s="158"/>
      <c r="AB822" s="158"/>
      <c r="AE822" s="150"/>
      <c r="AF822" s="160"/>
      <c r="AG822" s="150"/>
      <c r="AH822" s="150"/>
    </row>
    <row r="823" spans="1:34" ht="15" customHeight="1">
      <c r="A823" s="15"/>
      <c r="B823" s="166">
        <v>54</v>
      </c>
      <c r="C823" s="105" t="s">
        <v>1480</v>
      </c>
      <c r="D823" s="105" t="s">
        <v>1480</v>
      </c>
      <c r="E823" s="212" t="s">
        <v>46</v>
      </c>
      <c r="F823" s="213" t="s">
        <v>14</v>
      </c>
      <c r="G823" s="405"/>
      <c r="H823" s="405"/>
      <c r="I823" s="409">
        <v>114133</v>
      </c>
      <c r="J823" s="447">
        <v>1.1031412639405205</v>
      </c>
      <c r="K823" s="409">
        <f t="shared" si="811"/>
        <v>240037.82187732341</v>
      </c>
      <c r="L823" s="409">
        <f t="shared" ref="L823:O823" si="857">IF($J823&lt;0,(K823*(1-$J823)),(K823*(1+$J823)))</f>
        <v>504833.4480966035</v>
      </c>
      <c r="M823" s="409">
        <f t="shared" si="857"/>
        <v>1061736.0561093418</v>
      </c>
      <c r="N823" s="409">
        <f t="shared" si="857"/>
        <v>2232980.9110170244</v>
      </c>
      <c r="O823" s="409">
        <f t="shared" si="857"/>
        <v>4696274.2955513997</v>
      </c>
      <c r="P823" s="455"/>
      <c r="Q823" s="87">
        <f t="shared" si="813"/>
        <v>114133</v>
      </c>
      <c r="R823" s="486">
        <f t="shared" si="803"/>
        <v>0</v>
      </c>
      <c r="S823" s="486">
        <f t="shared" si="804"/>
        <v>0</v>
      </c>
      <c r="T823" s="486">
        <f>IF(R823=1,SUM($R$6:R823),0)</f>
        <v>0</v>
      </c>
      <c r="U823" s="486">
        <f>IF(S823=1,SUM($S$6:S823),0)</f>
        <v>0</v>
      </c>
      <c r="V823" s="486">
        <f t="shared" si="805"/>
        <v>0</v>
      </c>
      <c r="W823" s="486">
        <f t="shared" si="806"/>
        <v>0</v>
      </c>
      <c r="X823" s="486">
        <f>IF(W823=1,SUM($W$6:W823),0)</f>
        <v>0</v>
      </c>
      <c r="Y823" s="158"/>
      <c r="Z823" s="158"/>
      <c r="AA823" s="158"/>
      <c r="AB823" s="158"/>
      <c r="AE823" s="150"/>
      <c r="AF823" s="160"/>
      <c r="AG823" s="150"/>
      <c r="AH823" s="150"/>
    </row>
    <row r="824" spans="1:34" ht="15" customHeight="1">
      <c r="A824" s="15"/>
      <c r="B824" s="166">
        <v>55</v>
      </c>
      <c r="C824" s="105" t="s">
        <v>1481</v>
      </c>
      <c r="D824" s="105" t="s">
        <v>1481</v>
      </c>
      <c r="E824" s="212" t="s">
        <v>46</v>
      </c>
      <c r="F824" s="213" t="s">
        <v>14</v>
      </c>
      <c r="G824" s="405"/>
      <c r="H824" s="405"/>
      <c r="I824" s="409">
        <v>81348</v>
      </c>
      <c r="J824" s="447">
        <v>4.44920993227991E-2</v>
      </c>
      <c r="K824" s="409">
        <f t="shared" si="811"/>
        <v>84967.343295711064</v>
      </c>
      <c r="L824" s="409">
        <f t="shared" ref="L824:O824" si="858">IF($J824&lt;0,(K824*(1-$J824)),(K824*(1+$J824)))</f>
        <v>88747.718772818203</v>
      </c>
      <c r="M824" s="409">
        <f t="shared" si="858"/>
        <v>92696.291091130275</v>
      </c>
      <c r="N824" s="409">
        <f t="shared" si="858"/>
        <v>96820.543681211944</v>
      </c>
      <c r="O824" s="409">
        <f t="shared" si="858"/>
        <v>101128.29292716383</v>
      </c>
      <c r="P824" s="455"/>
      <c r="Q824" s="87">
        <f t="shared" si="813"/>
        <v>81348</v>
      </c>
      <c r="R824" s="486">
        <f t="shared" si="803"/>
        <v>0</v>
      </c>
      <c r="S824" s="486">
        <f t="shared" si="804"/>
        <v>0</v>
      </c>
      <c r="T824" s="486">
        <f>IF(R824=1,SUM($R$6:R824),0)</f>
        <v>0</v>
      </c>
      <c r="U824" s="486">
        <f>IF(S824=1,SUM($S$6:S824),0)</f>
        <v>0</v>
      </c>
      <c r="V824" s="486">
        <f t="shared" si="805"/>
        <v>0</v>
      </c>
      <c r="W824" s="486">
        <f t="shared" si="806"/>
        <v>0</v>
      </c>
      <c r="X824" s="486">
        <f>IF(W824=1,SUM($W$6:W824),0)</f>
        <v>0</v>
      </c>
      <c r="Y824" s="158"/>
      <c r="Z824" s="158"/>
      <c r="AA824" s="158"/>
      <c r="AB824" s="158"/>
      <c r="AE824" s="150"/>
      <c r="AF824" s="160"/>
      <c r="AG824" s="150"/>
      <c r="AH824" s="150"/>
    </row>
    <row r="825" spans="1:34" ht="15" customHeight="1">
      <c r="A825" s="15"/>
      <c r="B825" s="166">
        <v>56</v>
      </c>
      <c r="C825" s="105" t="s">
        <v>1482</v>
      </c>
      <c r="D825" s="105" t="s">
        <v>1482</v>
      </c>
      <c r="E825" s="212" t="s">
        <v>46</v>
      </c>
      <c r="F825" s="213" t="s">
        <v>14</v>
      </c>
      <c r="G825" s="405"/>
      <c r="H825" s="405"/>
      <c r="I825" s="409">
        <v>107576</v>
      </c>
      <c r="J825" s="447">
        <v>0.99955390334572491</v>
      </c>
      <c r="K825" s="409">
        <f t="shared" si="811"/>
        <v>215104.01070631971</v>
      </c>
      <c r="L825" s="409">
        <f t="shared" ref="L825:O825" si="859">IF($J825&lt;0,(K825*(1-$J825)),(K825*(1+$J825)))</f>
        <v>430112.06423314218</v>
      </c>
      <c r="M825" s="409">
        <f t="shared" si="859"/>
        <v>860032.25691346661</v>
      </c>
      <c r="N825" s="409">
        <f t="shared" si="859"/>
        <v>1719680.8563145555</v>
      </c>
      <c r="O825" s="409">
        <f t="shared" si="859"/>
        <v>3438594.5687526884</v>
      </c>
      <c r="P825" s="455"/>
      <c r="Q825" s="87">
        <f t="shared" si="813"/>
        <v>107576</v>
      </c>
      <c r="R825" s="486">
        <f t="shared" si="803"/>
        <v>0</v>
      </c>
      <c r="S825" s="486">
        <f t="shared" si="804"/>
        <v>0</v>
      </c>
      <c r="T825" s="486">
        <f>IF(R825=1,SUM($R$6:R825),0)</f>
        <v>0</v>
      </c>
      <c r="U825" s="486">
        <f>IF(S825=1,SUM($S$6:S825),0)</f>
        <v>0</v>
      </c>
      <c r="V825" s="486">
        <f t="shared" si="805"/>
        <v>0</v>
      </c>
      <c r="W825" s="486">
        <f t="shared" si="806"/>
        <v>0</v>
      </c>
      <c r="X825" s="486">
        <f>IF(W825=1,SUM($W$6:W825),0)</f>
        <v>0</v>
      </c>
      <c r="Y825" s="158"/>
      <c r="Z825" s="158"/>
      <c r="AA825" s="158"/>
      <c r="AB825" s="158"/>
      <c r="AE825" s="150"/>
      <c r="AF825" s="160"/>
      <c r="AG825" s="150"/>
      <c r="AH825" s="150"/>
    </row>
    <row r="826" spans="1:34" ht="15" customHeight="1">
      <c r="A826" s="15"/>
      <c r="B826" s="166">
        <v>57</v>
      </c>
      <c r="C826" s="105" t="s">
        <v>1483</v>
      </c>
      <c r="D826" s="105" t="s">
        <v>1483</v>
      </c>
      <c r="E826" s="212" t="s">
        <v>46</v>
      </c>
      <c r="F826" s="213" t="s">
        <v>14</v>
      </c>
      <c r="G826" s="405"/>
      <c r="H826" s="405"/>
      <c r="I826" s="409">
        <v>74791</v>
      </c>
      <c r="J826" s="447">
        <v>0.68828442437923254</v>
      </c>
      <c r="K826" s="409">
        <f t="shared" si="811"/>
        <v>126268.48038374718</v>
      </c>
      <c r="L826" s="409">
        <f t="shared" ref="L826:O826" si="860">IF($J826&lt;0,(K826*(1-$J826)),(K826*(1+$J826)))</f>
        <v>213177.10872191502</v>
      </c>
      <c r="M826" s="409">
        <f t="shared" si="860"/>
        <v>359903.59228940739</v>
      </c>
      <c r="N826" s="409">
        <f t="shared" si="860"/>
        <v>607619.62914034014</v>
      </c>
      <c r="O826" s="409">
        <f t="shared" si="860"/>
        <v>1025834.7558247219</v>
      </c>
      <c r="P826" s="455"/>
      <c r="Q826" s="87">
        <f t="shared" si="813"/>
        <v>74791</v>
      </c>
      <c r="R826" s="486">
        <f t="shared" si="803"/>
        <v>0</v>
      </c>
      <c r="S826" s="486">
        <f t="shared" si="804"/>
        <v>0</v>
      </c>
      <c r="T826" s="486">
        <f>IF(R826=1,SUM($R$6:R826),0)</f>
        <v>0</v>
      </c>
      <c r="U826" s="486">
        <f>IF(S826=1,SUM($S$6:S826),0)</f>
        <v>0</v>
      </c>
      <c r="V826" s="486">
        <f t="shared" si="805"/>
        <v>0</v>
      </c>
      <c r="W826" s="486">
        <f t="shared" si="806"/>
        <v>0</v>
      </c>
      <c r="X826" s="486">
        <f>IF(W826=1,SUM($W$6:W826),0)</f>
        <v>0</v>
      </c>
      <c r="Y826" s="158"/>
      <c r="Z826" s="158"/>
      <c r="AA826" s="158"/>
      <c r="AB826" s="158"/>
      <c r="AE826" s="150"/>
      <c r="AF826" s="160"/>
      <c r="AG826" s="150"/>
      <c r="AH826" s="150"/>
    </row>
    <row r="827" spans="1:34" ht="15" customHeight="1">
      <c r="A827" s="15"/>
      <c r="B827" s="166">
        <v>58</v>
      </c>
      <c r="C827" s="105" t="s">
        <v>1484</v>
      </c>
      <c r="D827" s="105" t="s">
        <v>1484</v>
      </c>
      <c r="E827" s="212" t="s">
        <v>46</v>
      </c>
      <c r="F827" s="213" t="s">
        <v>14</v>
      </c>
      <c r="G827" s="405"/>
      <c r="H827" s="405"/>
      <c r="I827" s="409">
        <v>139727</v>
      </c>
      <c r="J827" s="447">
        <v>1.6215241635687732</v>
      </c>
      <c r="K827" s="409">
        <f t="shared" si="811"/>
        <v>366297.70680297399</v>
      </c>
      <c r="L827" s="409">
        <f t="shared" ref="L827:O827" si="861">IF($J827&lt;0,(K827*(1-$J827)),(K827*(1+$J827)))</f>
        <v>960258.28944382607</v>
      </c>
      <c r="M827" s="409">
        <f t="shared" si="861"/>
        <v>2517340.309044207</v>
      </c>
      <c r="N827" s="409">
        <f t="shared" si="861"/>
        <v>6599268.4480850715</v>
      </c>
      <c r="O827" s="409">
        <f t="shared" si="861"/>
        <v>17300141.698532011</v>
      </c>
      <c r="P827" s="455"/>
      <c r="Q827" s="87">
        <f t="shared" si="813"/>
        <v>139727</v>
      </c>
      <c r="R827" s="486">
        <f t="shared" si="803"/>
        <v>0</v>
      </c>
      <c r="S827" s="486">
        <f t="shared" si="804"/>
        <v>0</v>
      </c>
      <c r="T827" s="486">
        <f>IF(R827=1,SUM($R$6:R827),0)</f>
        <v>0</v>
      </c>
      <c r="U827" s="486">
        <f>IF(S827=1,SUM($S$6:S827),0)</f>
        <v>0</v>
      </c>
      <c r="V827" s="486">
        <f t="shared" si="805"/>
        <v>0</v>
      </c>
      <c r="W827" s="486">
        <f t="shared" si="806"/>
        <v>0</v>
      </c>
      <c r="X827" s="486">
        <f>IF(W827=1,SUM($W$6:W827),0)</f>
        <v>0</v>
      </c>
      <c r="Y827" s="158"/>
      <c r="Z827" s="158"/>
      <c r="AA827" s="158"/>
      <c r="AB827" s="158"/>
      <c r="AE827" s="150"/>
      <c r="AF827" s="160"/>
      <c r="AG827" s="150"/>
      <c r="AH827" s="150"/>
    </row>
    <row r="828" spans="1:34" ht="15" customHeight="1">
      <c r="A828" s="15"/>
      <c r="B828" s="166">
        <v>59</v>
      </c>
      <c r="C828" s="105" t="s">
        <v>1485</v>
      </c>
      <c r="D828" s="105" t="s">
        <v>1485</v>
      </c>
      <c r="E828" s="212" t="s">
        <v>46</v>
      </c>
      <c r="F828" s="213" t="s">
        <v>14</v>
      </c>
      <c r="G828" s="405"/>
      <c r="H828" s="405"/>
      <c r="I828" s="409">
        <v>104320</v>
      </c>
      <c r="J828" s="447">
        <v>1.3844469525959369</v>
      </c>
      <c r="K828" s="409">
        <f t="shared" si="811"/>
        <v>248745.50609480814</v>
      </c>
      <c r="L828" s="409">
        <f t="shared" ref="L828:O828" si="862">IF($J828&lt;0,(K828*(1-$J828)),(K828*(1+$J828)))</f>
        <v>593120.4639796993</v>
      </c>
      <c r="M828" s="409">
        <f t="shared" si="862"/>
        <v>1414264.2828586821</v>
      </c>
      <c r="N828" s="409">
        <f t="shared" si="862"/>
        <v>3372238.1594276624</v>
      </c>
      <c r="O828" s="409">
        <f t="shared" si="862"/>
        <v>8040923.0026750211</v>
      </c>
      <c r="P828" s="455"/>
      <c r="Q828" s="87">
        <f t="shared" si="813"/>
        <v>104320</v>
      </c>
      <c r="R828" s="486">
        <f t="shared" si="803"/>
        <v>0</v>
      </c>
      <c r="S828" s="486">
        <f t="shared" si="804"/>
        <v>0</v>
      </c>
      <c r="T828" s="486">
        <f>IF(R828=1,SUM($R$6:R828),0)</f>
        <v>0</v>
      </c>
      <c r="U828" s="486">
        <f>IF(S828=1,SUM($S$6:S828),0)</f>
        <v>0</v>
      </c>
      <c r="V828" s="486">
        <f t="shared" si="805"/>
        <v>0</v>
      </c>
      <c r="W828" s="486">
        <f t="shared" si="806"/>
        <v>0</v>
      </c>
      <c r="X828" s="486">
        <f>IF(W828=1,SUM($W$6:W828),0)</f>
        <v>0</v>
      </c>
      <c r="Y828" s="158"/>
      <c r="Z828" s="158"/>
      <c r="AA828" s="158"/>
      <c r="AB828" s="158"/>
      <c r="AE828" s="150"/>
      <c r="AF828" s="160"/>
      <c r="AG828" s="150"/>
      <c r="AH828" s="150"/>
    </row>
    <row r="829" spans="1:34" ht="15" customHeight="1">
      <c r="A829" s="15"/>
      <c r="B829" s="166">
        <v>60</v>
      </c>
      <c r="C829" s="105" t="s">
        <v>1486</v>
      </c>
      <c r="D829" s="105" t="s">
        <v>1486</v>
      </c>
      <c r="E829" s="212" t="s">
        <v>46</v>
      </c>
      <c r="F829" s="213" t="s">
        <v>14</v>
      </c>
      <c r="G829" s="405"/>
      <c r="H829" s="405"/>
      <c r="I829" s="409">
        <v>148274</v>
      </c>
      <c r="J829" s="447">
        <v>0.57853920515574653</v>
      </c>
      <c r="K829" s="409">
        <f t="shared" si="811"/>
        <v>234056.32210526316</v>
      </c>
      <c r="L829" s="409">
        <f t="shared" ref="L829:O829" si="863">IF($J829&lt;0,(K829*(1-$J829)),(K829*(1+$J829)))</f>
        <v>369467.08065771946</v>
      </c>
      <c r="M829" s="409">
        <f t="shared" si="863"/>
        <v>583218.27183265053</v>
      </c>
      <c r="N829" s="409">
        <f t="shared" si="863"/>
        <v>920632.90725102031</v>
      </c>
      <c r="O829" s="409">
        <f t="shared" si="863"/>
        <v>1453255.1376522498</v>
      </c>
      <c r="P829" s="455"/>
      <c r="Q829" s="87">
        <f t="shared" si="813"/>
        <v>148274</v>
      </c>
      <c r="R829" s="486">
        <f t="shared" si="803"/>
        <v>0</v>
      </c>
      <c r="S829" s="486">
        <f t="shared" si="804"/>
        <v>0</v>
      </c>
      <c r="T829" s="486">
        <f>IF(R829=1,SUM($R$6:R829),0)</f>
        <v>0</v>
      </c>
      <c r="U829" s="486">
        <f>IF(S829=1,SUM($S$6:S829),0)</f>
        <v>0</v>
      </c>
      <c r="V829" s="486">
        <f t="shared" si="805"/>
        <v>0</v>
      </c>
      <c r="W829" s="486">
        <f t="shared" si="806"/>
        <v>0</v>
      </c>
      <c r="X829" s="486">
        <f>IF(W829=1,SUM($W$6:W829),0)</f>
        <v>0</v>
      </c>
      <c r="Y829" s="158"/>
      <c r="Z829" s="158"/>
      <c r="AA829" s="158"/>
      <c r="AB829" s="158"/>
      <c r="AE829" s="150"/>
      <c r="AF829" s="160"/>
      <c r="AG829" s="150"/>
      <c r="AH829" s="150"/>
    </row>
    <row r="830" spans="1:34" ht="15" customHeight="1">
      <c r="A830" s="15"/>
      <c r="B830" s="166">
        <v>61</v>
      </c>
      <c r="C830" s="105" t="s">
        <v>1487</v>
      </c>
      <c r="D830" s="105" t="s">
        <v>1487</v>
      </c>
      <c r="E830" s="212" t="s">
        <v>46</v>
      </c>
      <c r="F830" s="213" t="s">
        <v>14</v>
      </c>
      <c r="G830" s="405"/>
      <c r="H830" s="405"/>
      <c r="I830" s="409">
        <v>99097</v>
      </c>
      <c r="J830" s="447">
        <v>0.102423900789177</v>
      </c>
      <c r="K830" s="409">
        <f t="shared" si="811"/>
        <v>109246.90129650506</v>
      </c>
      <c r="L830" s="409">
        <f t="shared" ref="L830:O830" si="864">IF($J830&lt;0,(K830*(1-$J830)),(K830*(1+$J830)))</f>
        <v>120436.3950764233</v>
      </c>
      <c r="M830" s="409">
        <f t="shared" si="864"/>
        <v>132771.960457137</v>
      </c>
      <c r="N830" s="409">
        <f t="shared" si="864"/>
        <v>146370.98256258332</v>
      </c>
      <c r="O830" s="409">
        <f t="shared" si="864"/>
        <v>161362.8695589877</v>
      </c>
      <c r="P830" s="455"/>
      <c r="Q830" s="87">
        <f t="shared" si="813"/>
        <v>99097</v>
      </c>
      <c r="R830" s="486">
        <f t="shared" si="803"/>
        <v>0</v>
      </c>
      <c r="S830" s="486">
        <f t="shared" si="804"/>
        <v>0</v>
      </c>
      <c r="T830" s="486">
        <f>IF(R830=1,SUM($R$6:R830),0)</f>
        <v>0</v>
      </c>
      <c r="U830" s="486">
        <f>IF(S830=1,SUM($S$6:S830),0)</f>
        <v>0</v>
      </c>
      <c r="V830" s="486">
        <f t="shared" si="805"/>
        <v>0</v>
      </c>
      <c r="W830" s="486">
        <f t="shared" si="806"/>
        <v>0</v>
      </c>
      <c r="X830" s="486">
        <f>IF(W830=1,SUM($W$6:W830),0)</f>
        <v>0</v>
      </c>
      <c r="Y830" s="158"/>
      <c r="Z830" s="158"/>
      <c r="AA830" s="158"/>
      <c r="AB830" s="158"/>
      <c r="AE830" s="150"/>
      <c r="AF830" s="160"/>
      <c r="AG830" s="150"/>
      <c r="AH830" s="150"/>
    </row>
    <row r="831" spans="1:34" ht="15" customHeight="1">
      <c r="A831" s="15"/>
      <c r="B831" s="166">
        <v>62</v>
      </c>
      <c r="C831" s="105" t="s">
        <v>1488</v>
      </c>
      <c r="D831" s="105" t="s">
        <v>1488</v>
      </c>
      <c r="E831" s="212" t="s">
        <v>46</v>
      </c>
      <c r="F831" s="213" t="s">
        <v>14</v>
      </c>
      <c r="G831" s="405"/>
      <c r="H831" s="405"/>
      <c r="I831" s="409">
        <v>148274</v>
      </c>
      <c r="J831" s="447">
        <v>0.57853920515574653</v>
      </c>
      <c r="K831" s="409">
        <f t="shared" si="811"/>
        <v>234056.32210526316</v>
      </c>
      <c r="L831" s="409">
        <f t="shared" ref="L831:O831" si="865">IF($J831&lt;0,(K831*(1-$J831)),(K831*(1+$J831)))</f>
        <v>369467.08065771946</v>
      </c>
      <c r="M831" s="409">
        <f t="shared" si="865"/>
        <v>583218.27183265053</v>
      </c>
      <c r="N831" s="409">
        <f t="shared" si="865"/>
        <v>920632.90725102031</v>
      </c>
      <c r="O831" s="409">
        <f t="shared" si="865"/>
        <v>1453255.1376522498</v>
      </c>
      <c r="P831" s="455"/>
      <c r="Q831" s="87">
        <f t="shared" si="813"/>
        <v>148274</v>
      </c>
      <c r="R831" s="486">
        <f t="shared" si="803"/>
        <v>0</v>
      </c>
      <c r="S831" s="486">
        <f t="shared" si="804"/>
        <v>0</v>
      </c>
      <c r="T831" s="486">
        <f>IF(R831=1,SUM($R$6:R831),0)</f>
        <v>0</v>
      </c>
      <c r="U831" s="486">
        <f>IF(S831=1,SUM($S$6:S831),0)</f>
        <v>0</v>
      </c>
      <c r="V831" s="486">
        <f t="shared" si="805"/>
        <v>0</v>
      </c>
      <c r="W831" s="486">
        <f t="shared" si="806"/>
        <v>0</v>
      </c>
      <c r="X831" s="486">
        <f>IF(W831=1,SUM($W$6:W831),0)</f>
        <v>0</v>
      </c>
      <c r="Y831" s="158"/>
      <c r="Z831" s="158"/>
      <c r="AA831" s="158"/>
      <c r="AB831" s="158"/>
      <c r="AE831" s="150"/>
      <c r="AF831" s="160"/>
      <c r="AG831" s="150"/>
      <c r="AH831" s="150"/>
    </row>
    <row r="832" spans="1:34" ht="15" customHeight="1">
      <c r="A832" s="15"/>
      <c r="B832" s="166">
        <v>63</v>
      </c>
      <c r="C832" s="105" t="s">
        <v>1489</v>
      </c>
      <c r="D832" s="105" t="s">
        <v>1489</v>
      </c>
      <c r="E832" s="212" t="s">
        <v>46</v>
      </c>
      <c r="F832" s="213" t="s">
        <v>14</v>
      </c>
      <c r="G832" s="405"/>
      <c r="H832" s="405"/>
      <c r="I832" s="409">
        <v>151507</v>
      </c>
      <c r="J832" s="447">
        <v>1.4608589951377633</v>
      </c>
      <c r="K832" s="409">
        <f t="shared" si="811"/>
        <v>372837.36377633712</v>
      </c>
      <c r="L832" s="409">
        <f t="shared" ref="L832:O832" si="866">IF($J832&lt;0,(K832*(1-$J832)),(K832*(1+$J832)))</f>
        <v>917500.18037244969</v>
      </c>
      <c r="M832" s="409">
        <f t="shared" si="866"/>
        <v>2257838.5719100633</v>
      </c>
      <c r="N832" s="409">
        <f t="shared" si="866"/>
        <v>5556222.3592538806</v>
      </c>
      <c r="O832" s="409">
        <f t="shared" si="866"/>
        <v>13673079.771755477</v>
      </c>
      <c r="P832" s="455"/>
      <c r="Q832" s="87">
        <f t="shared" si="813"/>
        <v>151507</v>
      </c>
      <c r="R832" s="486">
        <f t="shared" si="803"/>
        <v>0</v>
      </c>
      <c r="S832" s="486">
        <f t="shared" si="804"/>
        <v>0</v>
      </c>
      <c r="T832" s="486">
        <f>IF(R832=1,SUM($R$6:R832),0)</f>
        <v>0</v>
      </c>
      <c r="U832" s="486">
        <f>IF(S832=1,SUM($S$6:S832),0)</f>
        <v>0</v>
      </c>
      <c r="V832" s="486">
        <f t="shared" si="805"/>
        <v>0</v>
      </c>
      <c r="W832" s="486">
        <f t="shared" si="806"/>
        <v>0</v>
      </c>
      <c r="X832" s="486">
        <f>IF(W832=1,SUM($W$6:W832),0)</f>
        <v>0</v>
      </c>
      <c r="Y832" s="158"/>
      <c r="Z832" s="158"/>
      <c r="AA832" s="158"/>
      <c r="AB832" s="158"/>
      <c r="AE832" s="150"/>
      <c r="AF832" s="160"/>
      <c r="AG832" s="150"/>
      <c r="AH832" s="150"/>
    </row>
    <row r="833" spans="1:34" ht="15" customHeight="1">
      <c r="A833" s="15"/>
      <c r="B833" s="166">
        <v>64</v>
      </c>
      <c r="C833" s="105" t="s">
        <v>1490</v>
      </c>
      <c r="D833" s="105" t="s">
        <v>1490</v>
      </c>
      <c r="E833" s="212" t="s">
        <v>46</v>
      </c>
      <c r="F833" s="213" t="s">
        <v>14</v>
      </c>
      <c r="G833" s="405"/>
      <c r="H833" s="405"/>
      <c r="I833" s="409">
        <v>151507</v>
      </c>
      <c r="J833" s="447">
        <v>1.4608589951377633</v>
      </c>
      <c r="K833" s="409">
        <f t="shared" si="811"/>
        <v>372837.36377633712</v>
      </c>
      <c r="L833" s="409">
        <f t="shared" ref="L833:O833" si="867">IF($J833&lt;0,(K833*(1-$J833)),(K833*(1+$J833)))</f>
        <v>917500.18037244969</v>
      </c>
      <c r="M833" s="409">
        <f t="shared" si="867"/>
        <v>2257838.5719100633</v>
      </c>
      <c r="N833" s="409">
        <f t="shared" si="867"/>
        <v>5556222.3592538806</v>
      </c>
      <c r="O833" s="409">
        <f t="shared" si="867"/>
        <v>13673079.771755477</v>
      </c>
      <c r="P833" s="455"/>
      <c r="Q833" s="87">
        <f t="shared" si="813"/>
        <v>151507</v>
      </c>
      <c r="R833" s="486">
        <f t="shared" si="803"/>
        <v>0</v>
      </c>
      <c r="S833" s="486">
        <f t="shared" si="804"/>
        <v>0</v>
      </c>
      <c r="T833" s="486">
        <f>IF(R833=1,SUM($R$6:R833),0)</f>
        <v>0</v>
      </c>
      <c r="U833" s="486">
        <f>IF(S833=1,SUM($S$6:S833),0)</f>
        <v>0</v>
      </c>
      <c r="V833" s="486">
        <f t="shared" si="805"/>
        <v>0</v>
      </c>
      <c r="W833" s="486">
        <f t="shared" si="806"/>
        <v>0</v>
      </c>
      <c r="X833" s="486">
        <f>IF(W833=1,SUM($W$6:W833),0)</f>
        <v>0</v>
      </c>
      <c r="Y833" s="158"/>
      <c r="Z833" s="158"/>
      <c r="AA833" s="158"/>
      <c r="AB833" s="158"/>
      <c r="AE833" s="150"/>
      <c r="AF833" s="160"/>
      <c r="AG833" s="150"/>
      <c r="AH833" s="150"/>
    </row>
    <row r="834" spans="1:34" ht="15" customHeight="1">
      <c r="A834" s="15"/>
      <c r="B834" s="166">
        <v>65</v>
      </c>
      <c r="C834" s="105" t="s">
        <v>1491</v>
      </c>
      <c r="D834" s="105" t="s">
        <v>1491</v>
      </c>
      <c r="E834" s="212" t="s">
        <v>46</v>
      </c>
      <c r="F834" s="213" t="s">
        <v>14</v>
      </c>
      <c r="G834" s="405"/>
      <c r="H834" s="405"/>
      <c r="I834" s="409">
        <v>204663</v>
      </c>
      <c r="J834" s="447">
        <v>1.0585285285285286</v>
      </c>
      <c r="K834" s="409">
        <f t="shared" si="811"/>
        <v>421304.62423423422</v>
      </c>
      <c r="L834" s="409">
        <f t="shared" ref="L834:O834" si="868">IF($J834&lt;0,(K834*(1-$J834)),(K834*(1+$J834)))</f>
        <v>867267.58818716276</v>
      </c>
      <c r="M834" s="409">
        <f t="shared" si="868"/>
        <v>1785295.072151406</v>
      </c>
      <c r="N834" s="409">
        <f t="shared" si="868"/>
        <v>3675080.8378650667</v>
      </c>
      <c r="O834" s="409">
        <f t="shared" si="868"/>
        <v>7565258.7493937667</v>
      </c>
      <c r="P834" s="455"/>
      <c r="Q834" s="87">
        <f t="shared" si="813"/>
        <v>204663</v>
      </c>
      <c r="R834" s="486">
        <f t="shared" si="803"/>
        <v>0</v>
      </c>
      <c r="S834" s="486">
        <f t="shared" si="804"/>
        <v>0</v>
      </c>
      <c r="T834" s="486">
        <f>IF(R834=1,SUM($R$6:R834),0)</f>
        <v>0</v>
      </c>
      <c r="U834" s="486">
        <f>IF(S834=1,SUM($S$6:S834),0)</f>
        <v>0</v>
      </c>
      <c r="V834" s="486">
        <f t="shared" si="805"/>
        <v>0</v>
      </c>
      <c r="W834" s="486">
        <f t="shared" si="806"/>
        <v>0</v>
      </c>
      <c r="X834" s="486">
        <f>IF(W834=1,SUM($W$6:W834),0)</f>
        <v>0</v>
      </c>
      <c r="Y834" s="158"/>
      <c r="Z834" s="158"/>
      <c r="AA834" s="158"/>
      <c r="AB834" s="158"/>
      <c r="AE834" s="150"/>
      <c r="AF834" s="160"/>
      <c r="AG834" s="150"/>
      <c r="AH834" s="150"/>
    </row>
    <row r="835" spans="1:34" ht="15" customHeight="1">
      <c r="A835" s="15"/>
      <c r="B835" s="166">
        <v>66</v>
      </c>
      <c r="C835" s="105" t="s">
        <v>1492</v>
      </c>
      <c r="D835" s="105" t="s">
        <v>1492</v>
      </c>
      <c r="E835" s="212" t="s">
        <v>46</v>
      </c>
      <c r="F835" s="213" t="s">
        <v>14</v>
      </c>
      <c r="G835" s="405"/>
      <c r="H835" s="405"/>
      <c r="I835" s="409">
        <v>204663</v>
      </c>
      <c r="J835" s="447">
        <v>1.0585285285285286</v>
      </c>
      <c r="K835" s="409">
        <f t="shared" si="811"/>
        <v>421304.62423423422</v>
      </c>
      <c r="L835" s="409">
        <f t="shared" ref="L835:O835" si="869">IF($J835&lt;0,(K835*(1-$J835)),(K835*(1+$J835)))</f>
        <v>867267.58818716276</v>
      </c>
      <c r="M835" s="409">
        <f t="shared" si="869"/>
        <v>1785295.072151406</v>
      </c>
      <c r="N835" s="409">
        <f t="shared" si="869"/>
        <v>3675080.8378650667</v>
      </c>
      <c r="O835" s="409">
        <f t="shared" si="869"/>
        <v>7565258.7493937667</v>
      </c>
      <c r="P835" s="455"/>
      <c r="Q835" s="87">
        <f t="shared" si="813"/>
        <v>204663</v>
      </c>
      <c r="R835" s="486">
        <f t="shared" si="803"/>
        <v>0</v>
      </c>
      <c r="S835" s="486">
        <f t="shared" si="804"/>
        <v>0</v>
      </c>
      <c r="T835" s="486">
        <f>IF(R835=1,SUM($R$6:R835),0)</f>
        <v>0</v>
      </c>
      <c r="U835" s="486">
        <f>IF(S835=1,SUM($S$6:S835),0)</f>
        <v>0</v>
      </c>
      <c r="V835" s="486">
        <f t="shared" si="805"/>
        <v>0</v>
      </c>
      <c r="W835" s="486">
        <f t="shared" si="806"/>
        <v>0</v>
      </c>
      <c r="X835" s="486">
        <f>IF(W835=1,SUM($W$6:W835),0)</f>
        <v>0</v>
      </c>
      <c r="Y835" s="158"/>
      <c r="Z835" s="158"/>
      <c r="AA835" s="158"/>
      <c r="AB835" s="158"/>
      <c r="AE835" s="150"/>
      <c r="AF835" s="160"/>
      <c r="AG835" s="150"/>
      <c r="AH835" s="150"/>
    </row>
    <row r="836" spans="1:34" ht="15" customHeight="1">
      <c r="A836" s="15"/>
      <c r="B836" s="166">
        <v>67</v>
      </c>
      <c r="C836" s="105" t="s">
        <v>1493</v>
      </c>
      <c r="D836" s="105" t="s">
        <v>1493</v>
      </c>
      <c r="E836" s="212" t="s">
        <v>46</v>
      </c>
      <c r="F836" s="213" t="s">
        <v>14</v>
      </c>
      <c r="G836" s="405"/>
      <c r="H836" s="405"/>
      <c r="I836" s="409">
        <v>132479</v>
      </c>
      <c r="J836" s="447">
        <v>0.74475471698113205</v>
      </c>
      <c r="K836" s="409">
        <f t="shared" si="811"/>
        <v>231143.36015094339</v>
      </c>
      <c r="L836" s="409">
        <f t="shared" ref="L836:O836" si="870">IF($J836&lt;0,(K836*(1-$J836)),(K836*(1+$J836)))</f>
        <v>403288.46792222717</v>
      </c>
      <c r="M836" s="409">
        <f t="shared" si="870"/>
        <v>703639.45671139983</v>
      </c>
      <c r="N836" s="409">
        <f t="shared" si="870"/>
        <v>1227678.261151256</v>
      </c>
      <c r="O836" s="409">
        <f t="shared" si="870"/>
        <v>2141997.437078848</v>
      </c>
      <c r="P836" s="455"/>
      <c r="Q836" s="87">
        <f t="shared" si="813"/>
        <v>132479</v>
      </c>
      <c r="R836" s="486">
        <f t="shared" si="803"/>
        <v>0</v>
      </c>
      <c r="S836" s="486">
        <f t="shared" si="804"/>
        <v>0</v>
      </c>
      <c r="T836" s="486">
        <f>IF(R836=1,SUM($R$6:R836),0)</f>
        <v>0</v>
      </c>
      <c r="U836" s="486">
        <f>IF(S836=1,SUM($S$6:S836),0)</f>
        <v>0</v>
      </c>
      <c r="V836" s="486">
        <f t="shared" si="805"/>
        <v>0</v>
      </c>
      <c r="W836" s="486">
        <f t="shared" si="806"/>
        <v>0</v>
      </c>
      <c r="X836" s="486">
        <f>IF(W836=1,SUM($W$6:W836),0)</f>
        <v>0</v>
      </c>
      <c r="Y836" s="158"/>
      <c r="Z836" s="158"/>
      <c r="AA836" s="158"/>
      <c r="AB836" s="158"/>
      <c r="AE836" s="150"/>
      <c r="AF836" s="160"/>
      <c r="AG836" s="150"/>
      <c r="AH836" s="150"/>
    </row>
    <row r="837" spans="1:34" ht="15" customHeight="1">
      <c r="A837" s="15"/>
      <c r="B837" s="166">
        <v>68</v>
      </c>
      <c r="C837" s="105" t="s">
        <v>1494</v>
      </c>
      <c r="D837" s="105" t="s">
        <v>1494</v>
      </c>
      <c r="E837" s="212" t="s">
        <v>46</v>
      </c>
      <c r="F837" s="213" t="s">
        <v>14</v>
      </c>
      <c r="G837" s="405"/>
      <c r="H837" s="405"/>
      <c r="I837" s="409">
        <v>86237</v>
      </c>
      <c r="J837" s="447">
        <v>0.16222371967654986</v>
      </c>
      <c r="K837" s="409">
        <f t="shared" si="811"/>
        <v>100226.68691374664</v>
      </c>
      <c r="L837" s="409">
        <f t="shared" ref="L837:O837" si="871">IF($J837&lt;0,(K837*(1-$J837)),(K837*(1+$J837)))</f>
        <v>116485.83287575161</v>
      </c>
      <c r="M837" s="409">
        <f t="shared" si="871"/>
        <v>135382.59797447699</v>
      </c>
      <c r="N837" s="409">
        <f t="shared" si="871"/>
        <v>157344.86659737158</v>
      </c>
      <c r="O837" s="409">
        <f t="shared" si="871"/>
        <v>182869.93612880772</v>
      </c>
      <c r="P837" s="455"/>
      <c r="Q837" s="87">
        <f t="shared" si="813"/>
        <v>86237</v>
      </c>
      <c r="R837" s="486">
        <f t="shared" si="803"/>
        <v>0</v>
      </c>
      <c r="S837" s="486">
        <f t="shared" si="804"/>
        <v>0</v>
      </c>
      <c r="T837" s="486">
        <f>IF(R837=1,SUM($R$6:R837),0)</f>
        <v>0</v>
      </c>
      <c r="U837" s="486">
        <f>IF(S837=1,SUM($S$6:S837),0)</f>
        <v>0</v>
      </c>
      <c r="V837" s="486">
        <f t="shared" si="805"/>
        <v>0</v>
      </c>
      <c r="W837" s="486">
        <f t="shared" si="806"/>
        <v>0</v>
      </c>
      <c r="X837" s="486">
        <f>IF(W837=1,SUM($W$6:W837),0)</f>
        <v>0</v>
      </c>
      <c r="Y837" s="158"/>
      <c r="Z837" s="158"/>
      <c r="AA837" s="158"/>
      <c r="AB837" s="158"/>
      <c r="AE837" s="150"/>
      <c r="AF837" s="160"/>
      <c r="AG837" s="150"/>
      <c r="AH837" s="150"/>
    </row>
    <row r="838" spans="1:34" ht="15" customHeight="1">
      <c r="A838" s="15"/>
      <c r="B838" s="169"/>
      <c r="C838" s="105" t="s">
        <v>47</v>
      </c>
      <c r="D838" s="105"/>
      <c r="E838" s="212" t="s">
        <v>47</v>
      </c>
      <c r="F838" s="213"/>
      <c r="G838" s="214"/>
      <c r="H838" s="214"/>
      <c r="I838" s="445"/>
      <c r="J838" s="167"/>
      <c r="K838" s="167"/>
      <c r="L838" s="167"/>
      <c r="M838" s="167"/>
      <c r="N838" s="167"/>
      <c r="O838" s="167">
        <f t="shared" ref="O838" si="872">IF($J838&lt;0,(N838*(1-$J838)),(N838*(1+$J838)))</f>
        <v>0</v>
      </c>
      <c r="P838" s="455"/>
      <c r="Q838" s="87">
        <f t="shared" si="813"/>
        <v>0</v>
      </c>
      <c r="R838" s="486">
        <f t="shared" si="803"/>
        <v>0</v>
      </c>
      <c r="S838" s="486">
        <f t="shared" si="804"/>
        <v>0</v>
      </c>
      <c r="T838" s="486">
        <f>IF(R838=1,SUM($R$6:R838),0)</f>
        <v>0</v>
      </c>
      <c r="U838" s="486">
        <f>IF(S838=1,SUM($S$6:S838),0)</f>
        <v>0</v>
      </c>
      <c r="V838" s="486">
        <f t="shared" si="805"/>
        <v>0</v>
      </c>
      <c r="W838" s="486">
        <f t="shared" si="806"/>
        <v>0</v>
      </c>
      <c r="X838" s="486">
        <f>IF(W838=1,SUM($W$6:W838),0)</f>
        <v>0</v>
      </c>
      <c r="Y838" s="158"/>
      <c r="Z838" s="158"/>
      <c r="AA838" s="158"/>
      <c r="AB838" s="158"/>
      <c r="AE838" s="150"/>
      <c r="AF838" s="160"/>
      <c r="AG838" s="150"/>
      <c r="AH838" s="150"/>
    </row>
    <row r="839" spans="1:34" ht="15" customHeight="1">
      <c r="A839" s="15"/>
      <c r="B839" s="425" t="s">
        <v>719</v>
      </c>
      <c r="C839" s="426" t="s">
        <v>577</v>
      </c>
      <c r="D839" s="426"/>
      <c r="E839" s="212" t="s">
        <v>47</v>
      </c>
      <c r="F839" s="213"/>
      <c r="G839" s="214"/>
      <c r="H839" s="214"/>
      <c r="I839" s="445"/>
      <c r="J839" s="167"/>
      <c r="K839" s="167"/>
      <c r="L839" s="167"/>
      <c r="M839" s="167"/>
      <c r="N839" s="167"/>
      <c r="O839" s="167">
        <f t="shared" ref="O839" si="873">IF($J839&lt;0,(N839*(1-$J839)),(N839*(1+$J839)))</f>
        <v>0</v>
      </c>
      <c r="P839" s="455"/>
      <c r="Q839" s="87">
        <f t="shared" si="813"/>
        <v>0</v>
      </c>
      <c r="R839" s="486">
        <f t="shared" ref="R839:R902" si="874">IF(E839="MDU-KD",1,0)</f>
        <v>0</v>
      </c>
      <c r="S839" s="486">
        <f t="shared" ref="S839:S902" si="875">IF(E839="HDW",1,0)</f>
        <v>0</v>
      </c>
      <c r="T839" s="486">
        <f>IF(R839=1,SUM($R$6:R839),0)</f>
        <v>0</v>
      </c>
      <c r="U839" s="486">
        <f>IF(S839=1,SUM($S$6:S839),0)</f>
        <v>0</v>
      </c>
      <c r="V839" s="486">
        <f t="shared" ref="V839:V902" si="876">IF(T839=0,U839,T839)</f>
        <v>0</v>
      </c>
      <c r="W839" s="486">
        <f t="shared" ref="W839:W902" si="877">IF(F839=0,0,IF(LEFT(C839,11)="Tiang Beton",1,0))</f>
        <v>0</v>
      </c>
      <c r="X839" s="486">
        <f>IF(W839=1,SUM($W$6:W839),0)</f>
        <v>0</v>
      </c>
      <c r="Y839" s="158"/>
      <c r="Z839" s="158"/>
      <c r="AA839" s="158"/>
      <c r="AB839" s="158"/>
      <c r="AE839" s="150"/>
      <c r="AF839" s="160"/>
      <c r="AG839" s="150"/>
      <c r="AH839" s="150"/>
    </row>
    <row r="840" spans="1:34" ht="15" customHeight="1">
      <c r="A840" s="15"/>
      <c r="B840" s="166">
        <v>1</v>
      </c>
      <c r="C840" s="105" t="s">
        <v>2227</v>
      </c>
      <c r="D840" s="105" t="s">
        <v>1329</v>
      </c>
      <c r="E840" s="212" t="s">
        <v>46</v>
      </c>
      <c r="F840" s="213" t="s">
        <v>14</v>
      </c>
      <c r="G840" s="214">
        <v>71900</v>
      </c>
      <c r="H840" s="214">
        <v>85500</v>
      </c>
      <c r="I840" s="167">
        <v>96088</v>
      </c>
      <c r="J840" s="445">
        <f t="shared" si="810"/>
        <v>0.12383625730994152</v>
      </c>
      <c r="K840" s="167">
        <f t="shared" si="811"/>
        <v>107987.17829239767</v>
      </c>
      <c r="L840" s="167">
        <f t="shared" ref="L840:O840" si="878">IF($J840&lt;0,(K840*(1-$J840)),(K840*(1+$J840)))</f>
        <v>121359.90628958958</v>
      </c>
      <c r="M840" s="167">
        <f t="shared" si="878"/>
        <v>136388.66287197761</v>
      </c>
      <c r="N840" s="167">
        <f t="shared" si="878"/>
        <v>153278.52442155071</v>
      </c>
      <c r="O840" s="167">
        <f t="shared" si="878"/>
        <v>172259.96321190603</v>
      </c>
      <c r="P840" s="455"/>
      <c r="Q840" s="87">
        <f t="shared" si="813"/>
        <v>96088</v>
      </c>
      <c r="R840" s="486">
        <f t="shared" si="874"/>
        <v>0</v>
      </c>
      <c r="S840" s="486">
        <f t="shared" si="875"/>
        <v>0</v>
      </c>
      <c r="T840" s="486">
        <f>IF(R840=1,SUM($R$6:R840),0)</f>
        <v>0</v>
      </c>
      <c r="U840" s="486">
        <f>IF(S840=1,SUM($S$6:S840),0)</f>
        <v>0</v>
      </c>
      <c r="V840" s="486">
        <f t="shared" si="876"/>
        <v>0</v>
      </c>
      <c r="W840" s="486">
        <f t="shared" si="877"/>
        <v>0</v>
      </c>
      <c r="X840" s="486">
        <f>IF(W840=1,SUM($W$6:W840),0)</f>
        <v>0</v>
      </c>
      <c r="Y840" s="158"/>
      <c r="Z840" s="158"/>
      <c r="AA840" s="158"/>
      <c r="AB840" s="158"/>
      <c r="AE840" s="150"/>
      <c r="AF840" s="160"/>
      <c r="AG840" s="150"/>
      <c r="AH840" s="150"/>
    </row>
    <row r="841" spans="1:34" ht="15" customHeight="1">
      <c r="A841" s="15"/>
      <c r="B841" s="166">
        <v>2</v>
      </c>
      <c r="C841" s="105" t="s">
        <v>2228</v>
      </c>
      <c r="D841" s="105" t="s">
        <v>1330</v>
      </c>
      <c r="E841" s="212" t="s">
        <v>46</v>
      </c>
      <c r="F841" s="213" t="s">
        <v>14</v>
      </c>
      <c r="G841" s="214">
        <v>64700</v>
      </c>
      <c r="H841" s="214">
        <v>64700</v>
      </c>
      <c r="I841" s="167">
        <v>79368</v>
      </c>
      <c r="J841" s="445">
        <f t="shared" si="810"/>
        <v>0.22670788253477589</v>
      </c>
      <c r="K841" s="167">
        <f t="shared" si="811"/>
        <v>97361.351221020101</v>
      </c>
      <c r="L841" s="167">
        <f t="shared" ref="L841:O841" si="879">IF($J841&lt;0,(K841*(1-$J841)),(K841*(1+$J841)))</f>
        <v>119433.93699706219</v>
      </c>
      <c r="M841" s="167">
        <f t="shared" si="879"/>
        <v>146510.55195645799</v>
      </c>
      <c r="N841" s="167">
        <f t="shared" si="879"/>
        <v>179725.64895950785</v>
      </c>
      <c r="O841" s="167">
        <f t="shared" si="879"/>
        <v>220470.87027230632</v>
      </c>
      <c r="P841" s="455"/>
      <c r="Q841" s="87">
        <f t="shared" si="813"/>
        <v>79368</v>
      </c>
      <c r="R841" s="486">
        <f t="shared" si="874"/>
        <v>0</v>
      </c>
      <c r="S841" s="486">
        <f t="shared" si="875"/>
        <v>0</v>
      </c>
      <c r="T841" s="486">
        <f>IF(R841=1,SUM($R$6:R841),0)</f>
        <v>0</v>
      </c>
      <c r="U841" s="486">
        <f>IF(S841=1,SUM($S$6:S841),0)</f>
        <v>0</v>
      </c>
      <c r="V841" s="486">
        <f t="shared" si="876"/>
        <v>0</v>
      </c>
      <c r="W841" s="486">
        <f t="shared" si="877"/>
        <v>0</v>
      </c>
      <c r="X841" s="486">
        <f>IF(W841=1,SUM($W$6:W841),0)</f>
        <v>0</v>
      </c>
      <c r="Y841" s="158"/>
      <c r="Z841" s="158"/>
      <c r="AA841" s="158"/>
      <c r="AB841" s="158"/>
      <c r="AE841" s="150"/>
      <c r="AF841" s="160"/>
      <c r="AG841" s="150"/>
      <c r="AH841" s="150"/>
    </row>
    <row r="842" spans="1:34" ht="15" customHeight="1">
      <c r="A842" s="15"/>
      <c r="B842" s="166">
        <v>3</v>
      </c>
      <c r="C842" s="105" t="s">
        <v>2229</v>
      </c>
      <c r="D842" s="105" t="s">
        <v>1331</v>
      </c>
      <c r="E842" s="212" t="s">
        <v>46</v>
      </c>
      <c r="F842" s="213" t="s">
        <v>14</v>
      </c>
      <c r="G842" s="214">
        <v>88700</v>
      </c>
      <c r="H842" s="214">
        <v>105500</v>
      </c>
      <c r="I842" s="167">
        <v>161034</v>
      </c>
      <c r="J842" s="445">
        <f t="shared" si="810"/>
        <v>0.52638862559241706</v>
      </c>
      <c r="K842" s="167">
        <f t="shared" si="811"/>
        <v>245800.46593364928</v>
      </c>
      <c r="L842" s="167">
        <f t="shared" ref="L842:O842" si="880">IF($J842&lt;0,(K842*(1-$J842)),(K842*(1+$J842)))</f>
        <v>375187.03536643868</v>
      </c>
      <c r="M842" s="167">
        <f t="shared" si="880"/>
        <v>572681.22325307189</v>
      </c>
      <c r="N842" s="167">
        <f t="shared" si="880"/>
        <v>874134.10526384052</v>
      </c>
      <c r="O842" s="167">
        <f t="shared" si="880"/>
        <v>1334268.3555171308</v>
      </c>
      <c r="P842" s="455"/>
      <c r="Q842" s="87">
        <f t="shared" si="813"/>
        <v>161034</v>
      </c>
      <c r="R842" s="486">
        <f t="shared" si="874"/>
        <v>0</v>
      </c>
      <c r="S842" s="486">
        <f t="shared" si="875"/>
        <v>0</v>
      </c>
      <c r="T842" s="486">
        <f>IF(R842=1,SUM($R$6:R842),0)</f>
        <v>0</v>
      </c>
      <c r="U842" s="486">
        <f>IF(S842=1,SUM($S$6:S842),0)</f>
        <v>0</v>
      </c>
      <c r="V842" s="486">
        <f t="shared" si="876"/>
        <v>0</v>
      </c>
      <c r="W842" s="486">
        <f t="shared" si="877"/>
        <v>0</v>
      </c>
      <c r="X842" s="486">
        <f>IF(W842=1,SUM($W$6:W842),0)</f>
        <v>0</v>
      </c>
      <c r="Y842" s="158"/>
      <c r="Z842" s="158"/>
      <c r="AA842" s="158"/>
      <c r="AB842" s="158"/>
      <c r="AE842" s="150"/>
      <c r="AF842" s="160"/>
      <c r="AG842" s="150"/>
      <c r="AH842" s="150"/>
    </row>
    <row r="843" spans="1:34" ht="15" customHeight="1">
      <c r="A843" s="15"/>
      <c r="B843" s="166">
        <v>4</v>
      </c>
      <c r="C843" s="105" t="s">
        <v>2230</v>
      </c>
      <c r="D843" s="105" t="s">
        <v>1332</v>
      </c>
      <c r="E843" s="212" t="s">
        <v>46</v>
      </c>
      <c r="F843" s="213" t="s">
        <v>14</v>
      </c>
      <c r="G843" s="214">
        <v>92500</v>
      </c>
      <c r="H843" s="214">
        <v>110000</v>
      </c>
      <c r="I843" s="167">
        <v>264781</v>
      </c>
      <c r="J843" s="445">
        <f t="shared" ref="J843:J893" si="881">((I843-H843)/H843)*100%</f>
        <v>1.4071</v>
      </c>
      <c r="K843" s="167">
        <f t="shared" ref="K843:K906" si="882">IF($J843&lt;0,(I843*(1-$J843)),(I843*(1+$J843)))</f>
        <v>637354.34509999992</v>
      </c>
      <c r="L843" s="167">
        <f t="shared" ref="L843:O843" si="883">IF($J843&lt;0,(K843*(1-$J843)),(K843*(1+$J843)))</f>
        <v>1534175.6440902096</v>
      </c>
      <c r="M843" s="167">
        <f t="shared" si="883"/>
        <v>3692914.1928895433</v>
      </c>
      <c r="N843" s="167">
        <f t="shared" si="883"/>
        <v>8889213.7537044194</v>
      </c>
      <c r="O843" s="167">
        <f t="shared" si="883"/>
        <v>21397226.426541906</v>
      </c>
      <c r="P843" s="455"/>
      <c r="Q843" s="87">
        <f t="shared" ref="Q843:Q906" si="884">IF($Q$5=$H$4,H843,(IF($Q$5=$G$4,G843,(IF($Q$5=$I$4,I843,(IF($Q$5=$K$4,K843,(IF($Q$5=$L$4,L843,(IF($Q$5=$M$4,M843,(IF($Q$5=$N$4,N843,(IF($Q$5=$O$4,O843,0)))))))))))))))</f>
        <v>264781</v>
      </c>
      <c r="R843" s="486">
        <f t="shared" si="874"/>
        <v>0</v>
      </c>
      <c r="S843" s="486">
        <f t="shared" si="875"/>
        <v>0</v>
      </c>
      <c r="T843" s="486">
        <f>IF(R843=1,SUM($R$6:R843),0)</f>
        <v>0</v>
      </c>
      <c r="U843" s="486">
        <f>IF(S843=1,SUM($S$6:S843),0)</f>
        <v>0</v>
      </c>
      <c r="V843" s="486">
        <f t="shared" si="876"/>
        <v>0</v>
      </c>
      <c r="W843" s="486">
        <f t="shared" si="877"/>
        <v>0</v>
      </c>
      <c r="X843" s="486">
        <f>IF(W843=1,SUM($W$6:W843),0)</f>
        <v>0</v>
      </c>
      <c r="Y843" s="158"/>
      <c r="Z843" s="158"/>
      <c r="AA843" s="158"/>
      <c r="AB843" s="158"/>
      <c r="AE843" s="150"/>
      <c r="AF843" s="160"/>
      <c r="AG843" s="150"/>
      <c r="AH843" s="150"/>
    </row>
    <row r="844" spans="1:34" ht="15" customHeight="1">
      <c r="A844" s="15"/>
      <c r="B844" s="166">
        <v>5</v>
      </c>
      <c r="C844" s="105" t="s">
        <v>2231</v>
      </c>
      <c r="D844" s="105" t="s">
        <v>1333</v>
      </c>
      <c r="E844" s="212" t="s">
        <v>46</v>
      </c>
      <c r="F844" s="213" t="s">
        <v>14</v>
      </c>
      <c r="G844" s="214">
        <v>119100</v>
      </c>
      <c r="H844" s="214">
        <v>141700</v>
      </c>
      <c r="I844" s="167">
        <v>331661</v>
      </c>
      <c r="J844" s="445">
        <f t="shared" si="881"/>
        <v>1.3405857445306986</v>
      </c>
      <c r="K844" s="167">
        <f t="shared" si="882"/>
        <v>776281.008616796</v>
      </c>
      <c r="L844" s="167">
        <f t="shared" ref="L844:O844" si="885">IF($J844&lt;0,(K844*(1-$J844)),(K844*(1+$J844)))</f>
        <v>1816952.262518385</v>
      </c>
      <c r="M844" s="167">
        <f t="shared" si="885"/>
        <v>4252732.5641433308</v>
      </c>
      <c r="N844" s="167">
        <f t="shared" si="885"/>
        <v>9953885.2149353642</v>
      </c>
      <c r="O844" s="167">
        <f t="shared" si="885"/>
        <v>23297921.836772598</v>
      </c>
      <c r="P844" s="455"/>
      <c r="Q844" s="87">
        <f t="shared" si="884"/>
        <v>331661</v>
      </c>
      <c r="R844" s="486">
        <f t="shared" si="874"/>
        <v>0</v>
      </c>
      <c r="S844" s="486">
        <f t="shared" si="875"/>
        <v>0</v>
      </c>
      <c r="T844" s="486">
        <f>IF(R844=1,SUM($R$6:R844),0)</f>
        <v>0</v>
      </c>
      <c r="U844" s="486">
        <f>IF(S844=1,SUM($S$6:S844),0)</f>
        <v>0</v>
      </c>
      <c r="V844" s="486">
        <f t="shared" si="876"/>
        <v>0</v>
      </c>
      <c r="W844" s="486">
        <f t="shared" si="877"/>
        <v>0</v>
      </c>
      <c r="X844" s="486">
        <f>IF(W844=1,SUM($W$6:W844),0)</f>
        <v>0</v>
      </c>
      <c r="Y844" s="158"/>
      <c r="Z844" s="158"/>
      <c r="AA844" s="158"/>
      <c r="AB844" s="158"/>
      <c r="AE844" s="150"/>
      <c r="AF844" s="160"/>
      <c r="AG844" s="150"/>
      <c r="AH844" s="150"/>
    </row>
    <row r="845" spans="1:34" ht="15" customHeight="1">
      <c r="A845" s="15"/>
      <c r="B845" s="166">
        <v>6</v>
      </c>
      <c r="C845" s="105" t="s">
        <v>2232</v>
      </c>
      <c r="D845" s="105" t="s">
        <v>1334</v>
      </c>
      <c r="E845" s="212" t="s">
        <v>46</v>
      </c>
      <c r="F845" s="213" t="s">
        <v>14</v>
      </c>
      <c r="G845" s="214">
        <v>202200</v>
      </c>
      <c r="H845" s="214">
        <v>214400</v>
      </c>
      <c r="I845" s="167">
        <v>159092</v>
      </c>
      <c r="J845" s="445">
        <f t="shared" si="881"/>
        <v>-0.25796641791044778</v>
      </c>
      <c r="K845" s="167">
        <f t="shared" si="882"/>
        <v>200132.39335820894</v>
      </c>
      <c r="L845" s="167">
        <f t="shared" ref="L845:O845" si="886">IF($J845&lt;0,(K845*(1-$J845)),(K845*(1+$J845)))</f>
        <v>251759.82998067077</v>
      </c>
      <c r="M845" s="167">
        <f t="shared" si="886"/>
        <v>316705.41149452777</v>
      </c>
      <c r="N845" s="167">
        <f t="shared" si="886"/>
        <v>398404.77203062543</v>
      </c>
      <c r="O845" s="167">
        <f t="shared" si="886"/>
        <v>501179.8239497944</v>
      </c>
      <c r="P845" s="455"/>
      <c r="Q845" s="87">
        <f t="shared" si="884"/>
        <v>159092</v>
      </c>
      <c r="R845" s="486">
        <f t="shared" si="874"/>
        <v>0</v>
      </c>
      <c r="S845" s="486">
        <f t="shared" si="875"/>
        <v>0</v>
      </c>
      <c r="T845" s="486">
        <f>IF(R845=1,SUM($R$6:R845),0)</f>
        <v>0</v>
      </c>
      <c r="U845" s="486">
        <f>IF(S845=1,SUM($S$6:S845),0)</f>
        <v>0</v>
      </c>
      <c r="V845" s="486">
        <f t="shared" si="876"/>
        <v>0</v>
      </c>
      <c r="W845" s="486">
        <f t="shared" si="877"/>
        <v>0</v>
      </c>
      <c r="X845" s="486">
        <f>IF(W845=1,SUM($W$6:W845),0)</f>
        <v>0</v>
      </c>
      <c r="Y845" s="158"/>
      <c r="Z845" s="158"/>
      <c r="AA845" s="158"/>
      <c r="AB845" s="158"/>
      <c r="AE845" s="150"/>
      <c r="AF845" s="160"/>
      <c r="AG845" s="150"/>
      <c r="AH845" s="150"/>
    </row>
    <row r="846" spans="1:34" ht="15" customHeight="1">
      <c r="A846" s="15"/>
      <c r="B846" s="166">
        <v>7</v>
      </c>
      <c r="C846" s="105" t="s">
        <v>1335</v>
      </c>
      <c r="D846" s="105" t="s">
        <v>1335</v>
      </c>
      <c r="E846" s="212" t="s">
        <v>46</v>
      </c>
      <c r="F846" s="213" t="s">
        <v>14</v>
      </c>
      <c r="G846" s="405"/>
      <c r="H846" s="405"/>
      <c r="I846" s="409">
        <v>95760</v>
      </c>
      <c r="J846" s="447">
        <v>0.12383625730994152</v>
      </c>
      <c r="K846" s="409">
        <f t="shared" si="882"/>
        <v>107618.56000000001</v>
      </c>
      <c r="L846" s="409">
        <f t="shared" ref="L846:O846" si="887">IF($J846&lt;0,(K846*(1-$J846)),(K846*(1+$J846)))</f>
        <v>120945.63968748541</v>
      </c>
      <c r="M846" s="409">
        <f t="shared" si="887"/>
        <v>135923.09504434036</v>
      </c>
      <c r="N846" s="409">
        <f t="shared" si="887"/>
        <v>152755.30241661496</v>
      </c>
      <c r="O846" s="409">
        <f t="shared" si="887"/>
        <v>171671.94735213683</v>
      </c>
      <c r="P846" s="455"/>
      <c r="Q846" s="87">
        <f t="shared" si="884"/>
        <v>95760</v>
      </c>
      <c r="R846" s="486">
        <f t="shared" si="874"/>
        <v>0</v>
      </c>
      <c r="S846" s="486">
        <f t="shared" si="875"/>
        <v>0</v>
      </c>
      <c r="T846" s="486">
        <f>IF(R846=1,SUM($R$6:R846),0)</f>
        <v>0</v>
      </c>
      <c r="U846" s="486">
        <f>IF(S846=1,SUM($S$6:S846),0)</f>
        <v>0</v>
      </c>
      <c r="V846" s="486">
        <f t="shared" si="876"/>
        <v>0</v>
      </c>
      <c r="W846" s="486">
        <f t="shared" si="877"/>
        <v>0</v>
      </c>
      <c r="X846" s="486">
        <f>IF(W846=1,SUM($W$6:W846),0)</f>
        <v>0</v>
      </c>
      <c r="Y846" s="158"/>
      <c r="Z846" s="158"/>
      <c r="AA846" s="158"/>
      <c r="AB846" s="158"/>
      <c r="AE846" s="150"/>
      <c r="AF846" s="160"/>
      <c r="AG846" s="150"/>
      <c r="AH846" s="150"/>
    </row>
    <row r="847" spans="1:34" ht="15" customHeight="1">
      <c r="A847" s="15"/>
      <c r="B847" s="166">
        <v>8</v>
      </c>
      <c r="C847" s="105" t="s">
        <v>1336</v>
      </c>
      <c r="D847" s="105" t="s">
        <v>1336</v>
      </c>
      <c r="E847" s="212" t="s">
        <v>46</v>
      </c>
      <c r="F847" s="213" t="s">
        <v>14</v>
      </c>
      <c r="G847" s="405"/>
      <c r="H847" s="405"/>
      <c r="I847" s="409">
        <v>78712</v>
      </c>
      <c r="J847" s="447">
        <v>0.22670788253477589</v>
      </c>
      <c r="K847" s="409">
        <f t="shared" si="882"/>
        <v>96556.630850077287</v>
      </c>
      <c r="L847" s="409">
        <f t="shared" ref="L847:O847" si="888">IF($J847&lt;0,(K847*(1-$J847)),(K847*(1+$J847)))</f>
        <v>118446.78017479033</v>
      </c>
      <c r="M847" s="409">
        <f t="shared" si="888"/>
        <v>145299.59890127913</v>
      </c>
      <c r="N847" s="409">
        <f t="shared" si="888"/>
        <v>178240.16330134036</v>
      </c>
      <c r="O847" s="409">
        <f t="shared" si="888"/>
        <v>218648.61330603992</v>
      </c>
      <c r="P847" s="455"/>
      <c r="Q847" s="87">
        <f t="shared" si="884"/>
        <v>78712</v>
      </c>
      <c r="R847" s="486">
        <f t="shared" si="874"/>
        <v>0</v>
      </c>
      <c r="S847" s="486">
        <f t="shared" si="875"/>
        <v>0</v>
      </c>
      <c r="T847" s="486">
        <f>IF(R847=1,SUM($R$6:R847),0)</f>
        <v>0</v>
      </c>
      <c r="U847" s="486">
        <f>IF(S847=1,SUM($S$6:S847),0)</f>
        <v>0</v>
      </c>
      <c r="V847" s="486">
        <f t="shared" si="876"/>
        <v>0</v>
      </c>
      <c r="W847" s="486">
        <f t="shared" si="877"/>
        <v>0</v>
      </c>
      <c r="X847" s="486">
        <f>IF(W847=1,SUM($W$6:W847),0)</f>
        <v>0</v>
      </c>
      <c r="Y847" s="158"/>
      <c r="Z847" s="158"/>
      <c r="AA847" s="158"/>
      <c r="AB847" s="158"/>
      <c r="AE847" s="150"/>
      <c r="AF847" s="160"/>
      <c r="AG847" s="150"/>
      <c r="AH847" s="150"/>
    </row>
    <row r="848" spans="1:34" ht="15" customHeight="1">
      <c r="A848" s="15"/>
      <c r="B848" s="166">
        <v>9</v>
      </c>
      <c r="C848" s="105" t="s">
        <v>1337</v>
      </c>
      <c r="D848" s="105" t="s">
        <v>1337</v>
      </c>
      <c r="E848" s="212" t="s">
        <v>46</v>
      </c>
      <c r="F848" s="213" t="s">
        <v>14</v>
      </c>
      <c r="G848" s="405"/>
      <c r="H848" s="405"/>
      <c r="I848" s="409">
        <v>161362</v>
      </c>
      <c r="J848" s="447">
        <v>0.52638862559241706</v>
      </c>
      <c r="K848" s="409">
        <f t="shared" si="882"/>
        <v>246301.12140284359</v>
      </c>
      <c r="L848" s="409">
        <f t="shared" ref="L848:O848" si="889">IF($J848&lt;0,(K848*(1-$J848)),(K848*(1+$J848)))</f>
        <v>375951.23017995746</v>
      </c>
      <c r="M848" s="409">
        <f t="shared" si="889"/>
        <v>573847.68152416369</v>
      </c>
      <c r="N848" s="409">
        <f t="shared" si="889"/>
        <v>875914.5739010633</v>
      </c>
      <c r="O848" s="409">
        <f t="shared" si="889"/>
        <v>1336986.0425932116</v>
      </c>
      <c r="P848" s="455"/>
      <c r="Q848" s="87">
        <f t="shared" si="884"/>
        <v>161362</v>
      </c>
      <c r="R848" s="486">
        <f t="shared" si="874"/>
        <v>0</v>
      </c>
      <c r="S848" s="486">
        <f t="shared" si="875"/>
        <v>0</v>
      </c>
      <c r="T848" s="486">
        <f>IF(R848=1,SUM($R$6:R848),0)</f>
        <v>0</v>
      </c>
      <c r="U848" s="486">
        <f>IF(S848=1,SUM($S$6:S848),0)</f>
        <v>0</v>
      </c>
      <c r="V848" s="486">
        <f t="shared" si="876"/>
        <v>0</v>
      </c>
      <c r="W848" s="486">
        <f t="shared" si="877"/>
        <v>0</v>
      </c>
      <c r="X848" s="486">
        <f>IF(W848=1,SUM($W$6:W848),0)</f>
        <v>0</v>
      </c>
      <c r="Y848" s="158"/>
      <c r="Z848" s="158"/>
      <c r="AA848" s="158"/>
      <c r="AB848" s="158"/>
      <c r="AE848" s="150"/>
      <c r="AF848" s="160"/>
      <c r="AG848" s="150"/>
      <c r="AH848" s="150"/>
    </row>
    <row r="849" spans="1:34" ht="15" customHeight="1">
      <c r="A849" s="15"/>
      <c r="B849" s="166">
        <v>10</v>
      </c>
      <c r="C849" s="105" t="s">
        <v>1338</v>
      </c>
      <c r="D849" s="105" t="s">
        <v>1338</v>
      </c>
      <c r="E849" s="212" t="s">
        <v>46</v>
      </c>
      <c r="F849" s="213" t="s">
        <v>14</v>
      </c>
      <c r="G849" s="405"/>
      <c r="H849" s="405"/>
      <c r="I849" s="409">
        <v>265109</v>
      </c>
      <c r="J849" s="447">
        <v>1.4071</v>
      </c>
      <c r="K849" s="409">
        <f t="shared" si="882"/>
        <v>638143.87389999989</v>
      </c>
      <c r="L849" s="409">
        <f t="shared" ref="L849:O849" si="890">IF($J849&lt;0,(K849*(1-$J849)),(K849*(1+$J849)))</f>
        <v>1536076.1188646895</v>
      </c>
      <c r="M849" s="409">
        <f t="shared" si="890"/>
        <v>3697488.8257191936</v>
      </c>
      <c r="N849" s="409">
        <f t="shared" si="890"/>
        <v>8900225.3523886707</v>
      </c>
      <c r="O849" s="409">
        <f t="shared" si="890"/>
        <v>21423732.445734769</v>
      </c>
      <c r="P849" s="455"/>
      <c r="Q849" s="87">
        <f t="shared" si="884"/>
        <v>265109</v>
      </c>
      <c r="R849" s="486">
        <f t="shared" si="874"/>
        <v>0</v>
      </c>
      <c r="S849" s="486">
        <f t="shared" si="875"/>
        <v>0</v>
      </c>
      <c r="T849" s="486">
        <f>IF(R849=1,SUM($R$6:R849),0)</f>
        <v>0</v>
      </c>
      <c r="U849" s="486">
        <f>IF(S849=1,SUM($S$6:S849),0)</f>
        <v>0</v>
      </c>
      <c r="V849" s="486">
        <f t="shared" si="876"/>
        <v>0</v>
      </c>
      <c r="W849" s="486">
        <f t="shared" si="877"/>
        <v>0</v>
      </c>
      <c r="X849" s="486">
        <f>IF(W849=1,SUM($W$6:W849),0)</f>
        <v>0</v>
      </c>
      <c r="Y849" s="158"/>
      <c r="Z849" s="158"/>
      <c r="AA849" s="158"/>
      <c r="AB849" s="158"/>
      <c r="AE849" s="150"/>
      <c r="AF849" s="160"/>
      <c r="AG849" s="150"/>
      <c r="AH849" s="150"/>
    </row>
    <row r="850" spans="1:34" ht="15" customHeight="1">
      <c r="A850" s="15"/>
      <c r="B850" s="166">
        <v>11</v>
      </c>
      <c r="C850" s="105" t="s">
        <v>1339</v>
      </c>
      <c r="D850" s="105" t="s">
        <v>1339</v>
      </c>
      <c r="E850" s="212" t="s">
        <v>46</v>
      </c>
      <c r="F850" s="213" t="s">
        <v>14</v>
      </c>
      <c r="G850" s="405"/>
      <c r="H850" s="405"/>
      <c r="I850" s="409">
        <v>332645</v>
      </c>
      <c r="J850" s="447">
        <v>1.3405857445306986</v>
      </c>
      <c r="K850" s="409">
        <f t="shared" si="882"/>
        <v>778584.14498941414</v>
      </c>
      <c r="L850" s="409">
        <f t="shared" ref="L850:O850" si="891">IF($J850&lt;0,(K850*(1-$J850)),(K850*(1+$J850)))</f>
        <v>1822342.9506798452</v>
      </c>
      <c r="M850" s="409">
        <f t="shared" si="891"/>
        <v>4265349.932007255</v>
      </c>
      <c r="N850" s="409">
        <f t="shared" si="891"/>
        <v>9983417.2462911643</v>
      </c>
      <c r="O850" s="409">
        <f t="shared" si="891"/>
        <v>23367044.08837102</v>
      </c>
      <c r="P850" s="455"/>
      <c r="Q850" s="87">
        <f t="shared" si="884"/>
        <v>332645</v>
      </c>
      <c r="R850" s="486">
        <f t="shared" si="874"/>
        <v>0</v>
      </c>
      <c r="S850" s="486">
        <f t="shared" si="875"/>
        <v>0</v>
      </c>
      <c r="T850" s="486">
        <f>IF(R850=1,SUM($R$6:R850),0)</f>
        <v>0</v>
      </c>
      <c r="U850" s="486">
        <f>IF(S850=1,SUM($S$6:S850),0)</f>
        <v>0</v>
      </c>
      <c r="V850" s="486">
        <f t="shared" si="876"/>
        <v>0</v>
      </c>
      <c r="W850" s="486">
        <f t="shared" si="877"/>
        <v>0</v>
      </c>
      <c r="X850" s="486">
        <f>IF(W850=1,SUM($W$6:W850),0)</f>
        <v>0</v>
      </c>
      <c r="Y850" s="158"/>
      <c r="Z850" s="158"/>
      <c r="AA850" s="158"/>
      <c r="AB850" s="158"/>
      <c r="AE850" s="150"/>
      <c r="AF850" s="160"/>
      <c r="AG850" s="150"/>
      <c r="AH850" s="150"/>
    </row>
    <row r="851" spans="1:34" ht="15" customHeight="1">
      <c r="A851" s="15"/>
      <c r="B851" s="166">
        <v>12</v>
      </c>
      <c r="C851" s="105" t="s">
        <v>1340</v>
      </c>
      <c r="D851" s="105" t="s">
        <v>1340</v>
      </c>
      <c r="E851" s="212" t="s">
        <v>46</v>
      </c>
      <c r="F851" s="213" t="s">
        <v>14</v>
      </c>
      <c r="G851" s="405"/>
      <c r="H851" s="405"/>
      <c r="I851" s="409">
        <v>159420</v>
      </c>
      <c r="J851" s="447">
        <v>-0.25796641791044778</v>
      </c>
      <c r="K851" s="409">
        <f t="shared" si="882"/>
        <v>200545.00634328357</v>
      </c>
      <c r="L851" s="409">
        <f t="shared" ref="L851:O851" si="892">IF($J851&lt;0,(K851*(1-$J851)),(K851*(1+$J851)))</f>
        <v>252278.88325948844</v>
      </c>
      <c r="M851" s="409">
        <f t="shared" si="892"/>
        <v>317358.36308838672</v>
      </c>
      <c r="N851" s="409">
        <f t="shared" si="892"/>
        <v>399226.16320822109</v>
      </c>
      <c r="O851" s="409">
        <f t="shared" si="892"/>
        <v>502213.10646717763</v>
      </c>
      <c r="P851" s="455"/>
      <c r="Q851" s="87">
        <f t="shared" si="884"/>
        <v>159420</v>
      </c>
      <c r="R851" s="486">
        <f t="shared" si="874"/>
        <v>0</v>
      </c>
      <c r="S851" s="486">
        <f t="shared" si="875"/>
        <v>0</v>
      </c>
      <c r="T851" s="486">
        <f>IF(R851=1,SUM($R$6:R851),0)</f>
        <v>0</v>
      </c>
      <c r="U851" s="486">
        <f>IF(S851=1,SUM($S$6:S851),0)</f>
        <v>0</v>
      </c>
      <c r="V851" s="486">
        <f t="shared" si="876"/>
        <v>0</v>
      </c>
      <c r="W851" s="486">
        <f t="shared" si="877"/>
        <v>0</v>
      </c>
      <c r="X851" s="486">
        <f>IF(W851=1,SUM($W$6:W851),0)</f>
        <v>0</v>
      </c>
      <c r="Y851" s="158"/>
      <c r="Z851" s="158"/>
      <c r="AA851" s="158"/>
      <c r="AB851" s="158"/>
      <c r="AE851" s="150"/>
      <c r="AF851" s="160"/>
      <c r="AG851" s="150"/>
      <c r="AH851" s="150"/>
    </row>
    <row r="852" spans="1:34" ht="15" customHeight="1">
      <c r="A852" s="15"/>
      <c r="B852" s="169"/>
      <c r="C852" s="105" t="s">
        <v>47</v>
      </c>
      <c r="D852" s="105"/>
      <c r="E852" s="212" t="s">
        <v>47</v>
      </c>
      <c r="F852" s="213"/>
      <c r="G852" s="214"/>
      <c r="H852" s="214"/>
      <c r="I852" s="445"/>
      <c r="J852" s="167"/>
      <c r="K852" s="167"/>
      <c r="L852" s="167"/>
      <c r="M852" s="167"/>
      <c r="N852" s="167"/>
      <c r="O852" s="167">
        <f t="shared" ref="O852" si="893">IF($J852&lt;0,(N852*(1-$J852)),(N852*(1+$J852)))</f>
        <v>0</v>
      </c>
      <c r="P852" s="455"/>
      <c r="Q852" s="87">
        <f t="shared" si="884"/>
        <v>0</v>
      </c>
      <c r="R852" s="486">
        <f t="shared" si="874"/>
        <v>0</v>
      </c>
      <c r="S852" s="486">
        <f t="shared" si="875"/>
        <v>0</v>
      </c>
      <c r="T852" s="486">
        <f>IF(R852=1,SUM($R$6:R852),0)</f>
        <v>0</v>
      </c>
      <c r="U852" s="486">
        <f>IF(S852=1,SUM($S$6:S852),0)</f>
        <v>0</v>
      </c>
      <c r="V852" s="486">
        <f t="shared" si="876"/>
        <v>0</v>
      </c>
      <c r="W852" s="486">
        <f t="shared" si="877"/>
        <v>0</v>
      </c>
      <c r="X852" s="486">
        <f>IF(W852=1,SUM($W$6:W852),0)</f>
        <v>0</v>
      </c>
      <c r="Y852" s="158"/>
      <c r="Z852" s="158"/>
      <c r="AA852" s="158"/>
      <c r="AB852" s="158"/>
      <c r="AE852" s="150"/>
      <c r="AF852" s="160"/>
      <c r="AG852" s="150"/>
      <c r="AH852" s="150"/>
    </row>
    <row r="853" spans="1:34" ht="15" customHeight="1">
      <c r="A853" s="15"/>
      <c r="B853" s="425" t="s">
        <v>719</v>
      </c>
      <c r="C853" s="426" t="s">
        <v>578</v>
      </c>
      <c r="D853" s="426"/>
      <c r="E853" s="212" t="s">
        <v>47</v>
      </c>
      <c r="F853" s="213"/>
      <c r="G853" s="214"/>
      <c r="H853" s="214"/>
      <c r="I853" s="445"/>
      <c r="J853" s="167"/>
      <c r="K853" s="167"/>
      <c r="L853" s="167"/>
      <c r="M853" s="167"/>
      <c r="N853" s="167"/>
      <c r="O853" s="167">
        <f t="shared" ref="O853" si="894">IF($J853&lt;0,(N853*(1-$J853)),(N853*(1+$J853)))</f>
        <v>0</v>
      </c>
      <c r="P853" s="455"/>
      <c r="Q853" s="87">
        <f t="shared" si="884"/>
        <v>0</v>
      </c>
      <c r="R853" s="486">
        <f t="shared" si="874"/>
        <v>0</v>
      </c>
      <c r="S853" s="486">
        <f t="shared" si="875"/>
        <v>0</v>
      </c>
      <c r="T853" s="486">
        <f>IF(R853=1,SUM($R$6:R853),0)</f>
        <v>0</v>
      </c>
      <c r="U853" s="486">
        <f>IF(S853=1,SUM($S$6:S853),0)</f>
        <v>0</v>
      </c>
      <c r="V853" s="486">
        <f t="shared" si="876"/>
        <v>0</v>
      </c>
      <c r="W853" s="486">
        <f t="shared" si="877"/>
        <v>0</v>
      </c>
      <c r="X853" s="486">
        <f>IF(W853=1,SUM($W$6:W853),0)</f>
        <v>0</v>
      </c>
      <c r="Y853" s="158"/>
      <c r="Z853" s="158"/>
      <c r="AA853" s="158"/>
      <c r="AB853" s="158"/>
      <c r="AE853" s="150"/>
      <c r="AF853" s="160"/>
      <c r="AG853" s="150"/>
      <c r="AH853" s="150"/>
    </row>
    <row r="854" spans="1:34" ht="15" customHeight="1">
      <c r="A854" s="15"/>
      <c r="B854" s="166">
        <v>1</v>
      </c>
      <c r="C854" s="105" t="s">
        <v>2452</v>
      </c>
      <c r="D854" s="105" t="s">
        <v>1495</v>
      </c>
      <c r="E854" s="212" t="s">
        <v>46</v>
      </c>
      <c r="F854" s="213" t="s">
        <v>14</v>
      </c>
      <c r="G854" s="214">
        <v>83600</v>
      </c>
      <c r="H854" s="214">
        <v>99400</v>
      </c>
      <c r="I854" s="167">
        <v>127269</v>
      </c>
      <c r="J854" s="445">
        <f t="shared" si="881"/>
        <v>0.2803722334004024</v>
      </c>
      <c r="K854" s="167">
        <f t="shared" si="882"/>
        <v>162951.6937726358</v>
      </c>
      <c r="L854" s="167">
        <f t="shared" ref="L854:O854" si="895">IF($J854&lt;0,(K854*(1-$J854)),(K854*(1+$J854)))</f>
        <v>208638.82409204813</v>
      </c>
      <c r="M854" s="167">
        <f t="shared" si="895"/>
        <v>267135.35717676935</v>
      </c>
      <c r="N854" s="167">
        <f t="shared" si="895"/>
        <v>342032.69388863439</v>
      </c>
      <c r="O854" s="167">
        <f t="shared" si="895"/>
        <v>437929.16417014698</v>
      </c>
      <c r="P854" s="455"/>
      <c r="Q854" s="87">
        <f t="shared" si="884"/>
        <v>127269</v>
      </c>
      <c r="R854" s="486">
        <f t="shared" si="874"/>
        <v>0</v>
      </c>
      <c r="S854" s="486">
        <f t="shared" si="875"/>
        <v>0</v>
      </c>
      <c r="T854" s="486">
        <f>IF(R854=1,SUM($R$6:R854),0)</f>
        <v>0</v>
      </c>
      <c r="U854" s="486">
        <f>IF(S854=1,SUM($S$6:S854),0)</f>
        <v>0</v>
      </c>
      <c r="V854" s="486">
        <f t="shared" si="876"/>
        <v>0</v>
      </c>
      <c r="W854" s="486">
        <f t="shared" si="877"/>
        <v>0</v>
      </c>
      <c r="X854" s="486">
        <f>IF(W854=1,SUM($W$6:W854),0)</f>
        <v>0</v>
      </c>
      <c r="Y854" s="158"/>
      <c r="Z854" s="158"/>
      <c r="AA854" s="158"/>
      <c r="AB854" s="158"/>
      <c r="AE854" s="150"/>
      <c r="AF854" s="160"/>
      <c r="AG854" s="150"/>
      <c r="AH854" s="150"/>
    </row>
    <row r="855" spans="1:34" ht="15" customHeight="1">
      <c r="A855" s="15"/>
      <c r="B855" s="166">
        <v>2</v>
      </c>
      <c r="C855" s="105" t="s">
        <v>2453</v>
      </c>
      <c r="D855" s="105" t="s">
        <v>1496</v>
      </c>
      <c r="E855" s="212" t="s">
        <v>46</v>
      </c>
      <c r="F855" s="213" t="s">
        <v>14</v>
      </c>
      <c r="G855" s="214">
        <v>81300</v>
      </c>
      <c r="H855" s="214">
        <v>81300</v>
      </c>
      <c r="I855" s="167">
        <v>118089</v>
      </c>
      <c r="J855" s="445">
        <f t="shared" si="881"/>
        <v>0.45250922509225094</v>
      </c>
      <c r="K855" s="167">
        <f t="shared" si="882"/>
        <v>171525.36188191883</v>
      </c>
      <c r="L855" s="167">
        <f t="shared" ref="L855:O855" si="896">IF($J855&lt;0,(K855*(1-$J855)),(K855*(1+$J855)))</f>
        <v>249142.17047077382</v>
      </c>
      <c r="M855" s="167">
        <f t="shared" si="896"/>
        <v>361881.30096830515</v>
      </c>
      <c r="N855" s="167">
        <f t="shared" si="896"/>
        <v>525635.92804484849</v>
      </c>
      <c r="O855" s="167">
        <f t="shared" si="896"/>
        <v>763491.03452506906</v>
      </c>
      <c r="P855" s="455"/>
      <c r="Q855" s="87">
        <f t="shared" si="884"/>
        <v>118089</v>
      </c>
      <c r="R855" s="486">
        <f t="shared" si="874"/>
        <v>0</v>
      </c>
      <c r="S855" s="486">
        <f t="shared" si="875"/>
        <v>0</v>
      </c>
      <c r="T855" s="486">
        <f>IF(R855=1,SUM($R$6:R855),0)</f>
        <v>0</v>
      </c>
      <c r="U855" s="486">
        <f>IF(S855=1,SUM($S$6:S855),0)</f>
        <v>0</v>
      </c>
      <c r="V855" s="486">
        <f t="shared" si="876"/>
        <v>0</v>
      </c>
      <c r="W855" s="486">
        <f t="shared" si="877"/>
        <v>0</v>
      </c>
      <c r="X855" s="486">
        <f>IF(W855=1,SUM($W$6:W855),0)</f>
        <v>0</v>
      </c>
      <c r="Y855" s="158"/>
      <c r="Z855" s="158"/>
      <c r="AA855" s="158"/>
      <c r="AB855" s="158"/>
      <c r="AE855" s="150"/>
      <c r="AF855" s="160"/>
      <c r="AG855" s="150"/>
      <c r="AH855" s="150"/>
    </row>
    <row r="856" spans="1:34" ht="15" customHeight="1">
      <c r="A856" s="15"/>
      <c r="B856" s="166">
        <v>3</v>
      </c>
      <c r="C856" s="105" t="s">
        <v>2454</v>
      </c>
      <c r="D856" s="105" t="s">
        <v>1497</v>
      </c>
      <c r="E856" s="212" t="s">
        <v>46</v>
      </c>
      <c r="F856" s="213" t="s">
        <v>14</v>
      </c>
      <c r="G856" s="214">
        <v>83300</v>
      </c>
      <c r="H856" s="214">
        <v>99400</v>
      </c>
      <c r="I856" s="167">
        <v>136449</v>
      </c>
      <c r="J856" s="445">
        <f t="shared" si="881"/>
        <v>0.37272635814889338</v>
      </c>
      <c r="K856" s="167">
        <f t="shared" si="882"/>
        <v>187307.13884305835</v>
      </c>
      <c r="L856" s="167">
        <f t="shared" ref="L856:O856" si="897">IF($J856&lt;0,(K856*(1-$J856)),(K856*(1+$J856)))</f>
        <v>257121.44655932061</v>
      </c>
      <c r="M856" s="167">
        <f t="shared" si="897"/>
        <v>352957.38693735149</v>
      </c>
      <c r="N856" s="167">
        <f t="shared" si="897"/>
        <v>484513.9083522603</v>
      </c>
      <c r="O856" s="167">
        <f t="shared" si="897"/>
        <v>665105.01288488496</v>
      </c>
      <c r="P856" s="455"/>
      <c r="Q856" s="87">
        <f t="shared" si="884"/>
        <v>136449</v>
      </c>
      <c r="R856" s="486">
        <f t="shared" si="874"/>
        <v>0</v>
      </c>
      <c r="S856" s="486">
        <f t="shared" si="875"/>
        <v>0</v>
      </c>
      <c r="T856" s="486">
        <f>IF(R856=1,SUM($R$6:R856),0)</f>
        <v>0</v>
      </c>
      <c r="U856" s="486">
        <f>IF(S856=1,SUM($S$6:S856),0)</f>
        <v>0</v>
      </c>
      <c r="V856" s="486">
        <f t="shared" si="876"/>
        <v>0</v>
      </c>
      <c r="W856" s="486">
        <f t="shared" si="877"/>
        <v>0</v>
      </c>
      <c r="X856" s="486">
        <f>IF(W856=1,SUM($W$6:W856),0)</f>
        <v>0</v>
      </c>
      <c r="Y856" s="158"/>
      <c r="Z856" s="158"/>
      <c r="AA856" s="158"/>
      <c r="AB856" s="158"/>
      <c r="AE856" s="150"/>
      <c r="AF856" s="160"/>
      <c r="AG856" s="150"/>
      <c r="AH856" s="150"/>
    </row>
    <row r="857" spans="1:34" ht="15" customHeight="1">
      <c r="A857" s="15"/>
      <c r="B857" s="166">
        <v>4</v>
      </c>
      <c r="C857" s="105" t="s">
        <v>2455</v>
      </c>
      <c r="D857" s="105" t="s">
        <v>1498</v>
      </c>
      <c r="E857" s="212" t="s">
        <v>46</v>
      </c>
      <c r="F857" s="213" t="s">
        <v>14</v>
      </c>
      <c r="G857" s="214">
        <v>83300</v>
      </c>
      <c r="H857" s="214">
        <v>99100</v>
      </c>
      <c r="I857" s="167">
        <v>121021</v>
      </c>
      <c r="J857" s="445">
        <f t="shared" si="881"/>
        <v>0.22120080726538849</v>
      </c>
      <c r="K857" s="167">
        <f t="shared" si="882"/>
        <v>147790.94289606457</v>
      </c>
      <c r="L857" s="167">
        <f t="shared" ref="L857:O857" si="898">IF($J857&lt;0,(K857*(1-$J857)),(K857*(1+$J857)))</f>
        <v>180482.41877118696</v>
      </c>
      <c r="M857" s="167">
        <f t="shared" si="898"/>
        <v>220405.2755005834</v>
      </c>
      <c r="N857" s="167">
        <f t="shared" si="898"/>
        <v>269159.10036686278</v>
      </c>
      <c r="O857" s="167">
        <f t="shared" si="898"/>
        <v>328697.31065083854</v>
      </c>
      <c r="P857" s="455"/>
      <c r="Q857" s="87">
        <f t="shared" si="884"/>
        <v>121021</v>
      </c>
      <c r="R857" s="486">
        <f t="shared" si="874"/>
        <v>0</v>
      </c>
      <c r="S857" s="486">
        <f t="shared" si="875"/>
        <v>0</v>
      </c>
      <c r="T857" s="486">
        <f>IF(R857=1,SUM($R$6:R857),0)</f>
        <v>0</v>
      </c>
      <c r="U857" s="486">
        <f>IF(S857=1,SUM($S$6:S857),0)</f>
        <v>0</v>
      </c>
      <c r="V857" s="486">
        <f t="shared" si="876"/>
        <v>0</v>
      </c>
      <c r="W857" s="486">
        <f t="shared" si="877"/>
        <v>0</v>
      </c>
      <c r="X857" s="486">
        <f>IF(W857=1,SUM($W$6:W857),0)</f>
        <v>0</v>
      </c>
      <c r="Y857" s="158"/>
      <c r="Z857" s="158"/>
      <c r="AA857" s="158"/>
      <c r="AB857" s="158"/>
      <c r="AE857" s="150"/>
      <c r="AF857" s="160"/>
      <c r="AG857" s="150"/>
      <c r="AH857" s="150"/>
    </row>
    <row r="858" spans="1:34" ht="15" customHeight="1">
      <c r="A858" s="15"/>
      <c r="B858" s="166">
        <v>5</v>
      </c>
      <c r="C858" s="105" t="s">
        <v>2456</v>
      </c>
      <c r="D858" s="105" t="s">
        <v>1499</v>
      </c>
      <c r="E858" s="212" t="s">
        <v>46</v>
      </c>
      <c r="F858" s="213" t="s">
        <v>14</v>
      </c>
      <c r="G858" s="214">
        <v>84900</v>
      </c>
      <c r="H858" s="214">
        <v>84900</v>
      </c>
      <c r="I858" s="167">
        <v>111841</v>
      </c>
      <c r="J858" s="445">
        <f t="shared" si="881"/>
        <v>0.31732626619552412</v>
      </c>
      <c r="K858" s="167">
        <f t="shared" si="882"/>
        <v>147331.08693757359</v>
      </c>
      <c r="L858" s="167">
        <f t="shared" ref="L858:O858" si="899">IF($J858&lt;0,(K858*(1-$J858)),(K858*(1+$J858)))</f>
        <v>194083.11065000197</v>
      </c>
      <c r="M858" s="167">
        <f t="shared" si="899"/>
        <v>255670.77948417983</v>
      </c>
      <c r="N858" s="167">
        <f t="shared" si="899"/>
        <v>336801.83331319381</v>
      </c>
      <c r="O858" s="167">
        <f t="shared" si="899"/>
        <v>443677.9015262769</v>
      </c>
      <c r="P858" s="455"/>
      <c r="Q858" s="87">
        <f t="shared" si="884"/>
        <v>111841</v>
      </c>
      <c r="R858" s="486">
        <f t="shared" si="874"/>
        <v>0</v>
      </c>
      <c r="S858" s="486">
        <f t="shared" si="875"/>
        <v>0</v>
      </c>
      <c r="T858" s="486">
        <f>IF(R858=1,SUM($R$6:R858),0)</f>
        <v>0</v>
      </c>
      <c r="U858" s="486">
        <f>IF(S858=1,SUM($S$6:S858),0)</f>
        <v>0</v>
      </c>
      <c r="V858" s="486">
        <f t="shared" si="876"/>
        <v>0</v>
      </c>
      <c r="W858" s="486">
        <f t="shared" si="877"/>
        <v>0</v>
      </c>
      <c r="X858" s="486">
        <f>IF(W858=1,SUM($W$6:W858),0)</f>
        <v>0</v>
      </c>
      <c r="Y858" s="158"/>
      <c r="Z858" s="158"/>
      <c r="AA858" s="158"/>
      <c r="AB858" s="158"/>
      <c r="AE858" s="150"/>
      <c r="AF858" s="160"/>
      <c r="AG858" s="150"/>
      <c r="AH858" s="150"/>
    </row>
    <row r="859" spans="1:34" ht="15" customHeight="1">
      <c r="A859" s="15"/>
      <c r="B859" s="166">
        <v>6</v>
      </c>
      <c r="C859" s="105" t="s">
        <v>2457</v>
      </c>
      <c r="D859" s="105" t="s">
        <v>1500</v>
      </c>
      <c r="E859" s="212" t="s">
        <v>46</v>
      </c>
      <c r="F859" s="213" t="s">
        <v>14</v>
      </c>
      <c r="G859" s="214">
        <v>88300</v>
      </c>
      <c r="H859" s="214">
        <v>105000</v>
      </c>
      <c r="I859" s="167">
        <v>121021</v>
      </c>
      <c r="J859" s="445">
        <f t="shared" si="881"/>
        <v>0.15258095238095237</v>
      </c>
      <c r="K859" s="167">
        <f t="shared" si="882"/>
        <v>139486.49943809523</v>
      </c>
      <c r="L859" s="167">
        <f t="shared" ref="L859:O859" si="900">IF($J859&lt;0,(K859*(1-$J859)),(K859*(1+$J859)))</f>
        <v>160769.48236664495</v>
      </c>
      <c r="M859" s="167">
        <f t="shared" si="900"/>
        <v>185299.84309994034</v>
      </c>
      <c r="N859" s="167">
        <f t="shared" si="900"/>
        <v>213573.06963617026</v>
      </c>
      <c r="O859" s="167">
        <f t="shared" si="900"/>
        <v>246160.25200418054</v>
      </c>
      <c r="P859" s="455"/>
      <c r="Q859" s="87">
        <f t="shared" si="884"/>
        <v>121021</v>
      </c>
      <c r="R859" s="486">
        <f t="shared" si="874"/>
        <v>0</v>
      </c>
      <c r="S859" s="486">
        <f t="shared" si="875"/>
        <v>0</v>
      </c>
      <c r="T859" s="486">
        <f>IF(R859=1,SUM($R$6:R859),0)</f>
        <v>0</v>
      </c>
      <c r="U859" s="486">
        <f>IF(S859=1,SUM($S$6:S859),0)</f>
        <v>0</v>
      </c>
      <c r="V859" s="486">
        <f t="shared" si="876"/>
        <v>0</v>
      </c>
      <c r="W859" s="486">
        <f t="shared" si="877"/>
        <v>0</v>
      </c>
      <c r="X859" s="486">
        <f>IF(W859=1,SUM($W$6:W859),0)</f>
        <v>0</v>
      </c>
      <c r="Y859" s="158"/>
      <c r="Z859" s="158"/>
      <c r="AA859" s="158"/>
      <c r="AB859" s="158"/>
      <c r="AE859" s="150"/>
      <c r="AF859" s="160"/>
      <c r="AG859" s="150"/>
      <c r="AH859" s="150"/>
    </row>
    <row r="860" spans="1:34" ht="15" customHeight="1">
      <c r="A860" s="15"/>
      <c r="B860" s="166">
        <v>7</v>
      </c>
      <c r="C860" s="105" t="s">
        <v>579</v>
      </c>
      <c r="D860" s="105" t="s">
        <v>1501</v>
      </c>
      <c r="E860" s="212" t="s">
        <v>46</v>
      </c>
      <c r="F860" s="213" t="s">
        <v>14</v>
      </c>
      <c r="G860" s="214">
        <v>93300</v>
      </c>
      <c r="H860" s="214">
        <v>111000</v>
      </c>
      <c r="I860" s="167">
        <v>136764</v>
      </c>
      <c r="J860" s="445">
        <f t="shared" si="881"/>
        <v>0.23210810810810811</v>
      </c>
      <c r="K860" s="167">
        <f t="shared" si="882"/>
        <v>168508.03329729728</v>
      </c>
      <c r="L860" s="167">
        <f t="shared" ref="L860:O860" si="901">IF($J860&lt;0,(K860*(1-$J860)),(K860*(1+$J860)))</f>
        <v>207620.11410695102</v>
      </c>
      <c r="M860" s="167">
        <f t="shared" si="901"/>
        <v>255810.42599750494</v>
      </c>
      <c r="N860" s="167">
        <f t="shared" si="901"/>
        <v>315186.10001011495</v>
      </c>
      <c r="O860" s="167">
        <f t="shared" si="901"/>
        <v>388343.34938543563</v>
      </c>
      <c r="P860" s="455"/>
      <c r="Q860" s="87">
        <f t="shared" si="884"/>
        <v>136764</v>
      </c>
      <c r="R860" s="486">
        <f t="shared" si="874"/>
        <v>0</v>
      </c>
      <c r="S860" s="486">
        <f t="shared" si="875"/>
        <v>0</v>
      </c>
      <c r="T860" s="486">
        <f>IF(R860=1,SUM($R$6:R860),0)</f>
        <v>0</v>
      </c>
      <c r="U860" s="486">
        <f>IF(S860=1,SUM($S$6:S860),0)</f>
        <v>0</v>
      </c>
      <c r="V860" s="486">
        <f t="shared" si="876"/>
        <v>0</v>
      </c>
      <c r="W860" s="486">
        <f t="shared" si="877"/>
        <v>0</v>
      </c>
      <c r="X860" s="486">
        <f>IF(W860=1,SUM($W$6:W860),0)</f>
        <v>0</v>
      </c>
      <c r="Y860" s="158"/>
      <c r="Z860" s="158"/>
      <c r="AA860" s="158"/>
      <c r="AB860" s="158"/>
      <c r="AE860" s="150"/>
      <c r="AF860" s="160"/>
      <c r="AG860" s="150"/>
      <c r="AH860" s="150"/>
    </row>
    <row r="861" spans="1:34" ht="15" customHeight="1">
      <c r="A861" s="15"/>
      <c r="B861" s="166">
        <v>8</v>
      </c>
      <c r="C861" s="105" t="s">
        <v>2458</v>
      </c>
      <c r="D861" s="105" t="s">
        <v>1502</v>
      </c>
      <c r="E861" s="212" t="s">
        <v>46</v>
      </c>
      <c r="F861" s="213" t="s">
        <v>14</v>
      </c>
      <c r="G861" s="214">
        <v>94400</v>
      </c>
      <c r="H861" s="214">
        <v>94400</v>
      </c>
      <c r="I861" s="167">
        <v>134809</v>
      </c>
      <c r="J861" s="445">
        <f t="shared" si="881"/>
        <v>0.42806144067796609</v>
      </c>
      <c r="K861" s="167">
        <f t="shared" si="882"/>
        <v>192515.53475635595</v>
      </c>
      <c r="L861" s="167">
        <f t="shared" ref="L861:O861" si="902">IF($J861&lt;0,(K861*(1-$J861)),(K861*(1+$J861)))</f>
        <v>274924.01191705075</v>
      </c>
      <c r="M861" s="167">
        <f t="shared" si="902"/>
        <v>392608.38053522981</v>
      </c>
      <c r="N861" s="167">
        <f t="shared" si="902"/>
        <v>560668.88952938339</v>
      </c>
      <c r="O861" s="167">
        <f t="shared" si="902"/>
        <v>800669.62212464667</v>
      </c>
      <c r="P861" s="455"/>
      <c r="Q861" s="87">
        <f t="shared" si="884"/>
        <v>134809</v>
      </c>
      <c r="R861" s="486">
        <f t="shared" si="874"/>
        <v>0</v>
      </c>
      <c r="S861" s="486">
        <f t="shared" si="875"/>
        <v>0</v>
      </c>
      <c r="T861" s="486">
        <f>IF(R861=1,SUM($R$6:R861),0)</f>
        <v>0</v>
      </c>
      <c r="U861" s="486">
        <f>IF(S861=1,SUM($S$6:S861),0)</f>
        <v>0</v>
      </c>
      <c r="V861" s="486">
        <f t="shared" si="876"/>
        <v>0</v>
      </c>
      <c r="W861" s="486">
        <f t="shared" si="877"/>
        <v>0</v>
      </c>
      <c r="X861" s="486">
        <f>IF(W861=1,SUM($W$6:W861),0)</f>
        <v>0</v>
      </c>
      <c r="Y861" s="158"/>
      <c r="Z861" s="158"/>
      <c r="AA861" s="158"/>
      <c r="AB861" s="158"/>
      <c r="AE861" s="150"/>
      <c r="AF861" s="160"/>
      <c r="AG861" s="150"/>
      <c r="AH861" s="150"/>
    </row>
    <row r="862" spans="1:34" ht="15" customHeight="1">
      <c r="A862" s="15"/>
      <c r="B862" s="166">
        <v>9</v>
      </c>
      <c r="C862" s="105" t="s">
        <v>2459</v>
      </c>
      <c r="D862" s="105" t="s">
        <v>1503</v>
      </c>
      <c r="E862" s="212" t="s">
        <v>46</v>
      </c>
      <c r="F862" s="213" t="s">
        <v>14</v>
      </c>
      <c r="G862" s="214">
        <v>89400</v>
      </c>
      <c r="H862" s="214">
        <v>106300</v>
      </c>
      <c r="I862" s="167">
        <v>133826</v>
      </c>
      <c r="J862" s="445">
        <f t="shared" si="881"/>
        <v>0.25894637817497645</v>
      </c>
      <c r="K862" s="167">
        <f t="shared" si="882"/>
        <v>168479.75800564443</v>
      </c>
      <c r="L862" s="167">
        <f t="shared" ref="L862:O862" si="903">IF($J862&lt;0,(K862*(1-$J862)),(K862*(1+$J862)))</f>
        <v>212106.98113700256</v>
      </c>
      <c r="M862" s="167">
        <f t="shared" si="903"/>
        <v>267031.31568805745</v>
      </c>
      <c r="N862" s="167">
        <f t="shared" si="903"/>
        <v>336178.10774477874</v>
      </c>
      <c r="O862" s="167">
        <f t="shared" si="903"/>
        <v>423230.21116700623</v>
      </c>
      <c r="P862" s="455"/>
      <c r="Q862" s="87">
        <f t="shared" si="884"/>
        <v>133826</v>
      </c>
      <c r="R862" s="486">
        <f t="shared" si="874"/>
        <v>0</v>
      </c>
      <c r="S862" s="486">
        <f t="shared" si="875"/>
        <v>0</v>
      </c>
      <c r="T862" s="486">
        <f>IF(R862=1,SUM($R$6:R862),0)</f>
        <v>0</v>
      </c>
      <c r="U862" s="486">
        <f>IF(S862=1,SUM($S$6:S862),0)</f>
        <v>0</v>
      </c>
      <c r="V862" s="486">
        <f t="shared" si="876"/>
        <v>0</v>
      </c>
      <c r="W862" s="486">
        <f t="shared" si="877"/>
        <v>0</v>
      </c>
      <c r="X862" s="486">
        <f>IF(W862=1,SUM($W$6:W862),0)</f>
        <v>0</v>
      </c>
      <c r="Y862" s="158"/>
      <c r="Z862" s="158"/>
      <c r="AA862" s="158"/>
      <c r="AB862" s="158"/>
      <c r="AE862" s="150"/>
      <c r="AF862" s="160"/>
      <c r="AG862" s="150"/>
      <c r="AH862" s="150"/>
    </row>
    <row r="863" spans="1:34" ht="15" customHeight="1">
      <c r="A863" s="15"/>
      <c r="B863" s="166">
        <v>10</v>
      </c>
      <c r="C863" s="105" t="s">
        <v>2460</v>
      </c>
      <c r="D863" s="105" t="s">
        <v>1504</v>
      </c>
      <c r="E863" s="212" t="s">
        <v>46</v>
      </c>
      <c r="F863" s="213" t="s">
        <v>14</v>
      </c>
      <c r="G863" s="214">
        <v>82500</v>
      </c>
      <c r="H863" s="214">
        <v>82500</v>
      </c>
      <c r="I863" s="167">
        <v>118089</v>
      </c>
      <c r="J863" s="445">
        <f t="shared" si="881"/>
        <v>0.4313818181818182</v>
      </c>
      <c r="K863" s="167">
        <f t="shared" si="882"/>
        <v>169030.44752727274</v>
      </c>
      <c r="L863" s="167">
        <f t="shared" ref="L863:O863" si="904">IF($J863&lt;0,(K863*(1-$J863)),(K863*(1+$J863)))</f>
        <v>241947.1093096741</v>
      </c>
      <c r="M863" s="167">
        <f t="shared" si="904"/>
        <v>346318.69322751643</v>
      </c>
      <c r="N863" s="167">
        <f t="shared" si="904"/>
        <v>495714.28078235383</v>
      </c>
      <c r="O863" s="167">
        <f t="shared" si="904"/>
        <v>709556.40852493804</v>
      </c>
      <c r="P863" s="455"/>
      <c r="Q863" s="87">
        <f t="shared" si="884"/>
        <v>118089</v>
      </c>
      <c r="R863" s="486">
        <f t="shared" si="874"/>
        <v>0</v>
      </c>
      <c r="S863" s="486">
        <f t="shared" si="875"/>
        <v>0</v>
      </c>
      <c r="T863" s="486">
        <f>IF(R863=1,SUM($R$6:R863),0)</f>
        <v>0</v>
      </c>
      <c r="U863" s="486">
        <f>IF(S863=1,SUM($S$6:S863),0)</f>
        <v>0</v>
      </c>
      <c r="V863" s="486">
        <f t="shared" si="876"/>
        <v>0</v>
      </c>
      <c r="W863" s="486">
        <f t="shared" si="877"/>
        <v>0</v>
      </c>
      <c r="X863" s="486">
        <f>IF(W863=1,SUM($W$6:W863),0)</f>
        <v>0</v>
      </c>
      <c r="Y863" s="158"/>
      <c r="Z863" s="158"/>
      <c r="AA863" s="158"/>
      <c r="AB863" s="158"/>
      <c r="AE863" s="150"/>
      <c r="AF863" s="160"/>
      <c r="AG863" s="150"/>
      <c r="AH863" s="150"/>
    </row>
    <row r="864" spans="1:34" ht="15" customHeight="1">
      <c r="A864" s="15"/>
      <c r="B864" s="166">
        <v>11</v>
      </c>
      <c r="C864" s="105" t="s">
        <v>2461</v>
      </c>
      <c r="D864" s="105" t="s">
        <v>1505</v>
      </c>
      <c r="E864" s="212" t="s">
        <v>46</v>
      </c>
      <c r="F864" s="213" t="s">
        <v>14</v>
      </c>
      <c r="G864" s="214">
        <v>102000</v>
      </c>
      <c r="H864" s="214">
        <v>121300</v>
      </c>
      <c r="I864" s="167">
        <v>141694</v>
      </c>
      <c r="J864" s="445">
        <f t="shared" si="881"/>
        <v>0.16812860676009894</v>
      </c>
      <c r="K864" s="167">
        <f t="shared" si="882"/>
        <v>165516.81480626547</v>
      </c>
      <c r="L864" s="167">
        <f t="shared" ref="L864:O864" si="905">IF($J864&lt;0,(K864*(1-$J864)),(K864*(1+$J864)))</f>
        <v>193344.92627501217</v>
      </c>
      <c r="M864" s="167">
        <f t="shared" si="905"/>
        <v>225851.73935376402</v>
      </c>
      <c r="N864" s="167">
        <f t="shared" si="905"/>
        <v>263823.87762565736</v>
      </c>
      <c r="O864" s="167">
        <f t="shared" si="905"/>
        <v>308180.21860090597</v>
      </c>
      <c r="P864" s="455"/>
      <c r="Q864" s="87">
        <f t="shared" si="884"/>
        <v>141694</v>
      </c>
      <c r="R864" s="486">
        <f t="shared" si="874"/>
        <v>0</v>
      </c>
      <c r="S864" s="486">
        <f t="shared" si="875"/>
        <v>0</v>
      </c>
      <c r="T864" s="486">
        <f>IF(R864=1,SUM($R$6:R864),0)</f>
        <v>0</v>
      </c>
      <c r="U864" s="486">
        <f>IF(S864=1,SUM($S$6:S864),0)</f>
        <v>0</v>
      </c>
      <c r="V864" s="486">
        <f t="shared" si="876"/>
        <v>0</v>
      </c>
      <c r="W864" s="486">
        <f t="shared" si="877"/>
        <v>0</v>
      </c>
      <c r="X864" s="486">
        <f>IF(W864=1,SUM($W$6:W864),0)</f>
        <v>0</v>
      </c>
      <c r="Y864" s="158"/>
      <c r="Z864" s="158"/>
      <c r="AA864" s="158"/>
      <c r="AB864" s="158"/>
      <c r="AE864" s="150"/>
      <c r="AF864" s="160"/>
      <c r="AG864" s="150"/>
      <c r="AH864" s="150"/>
    </row>
    <row r="865" spans="1:34" ht="15" customHeight="1">
      <c r="A865" s="15"/>
      <c r="B865" s="166">
        <v>12</v>
      </c>
      <c r="C865" s="105" t="s">
        <v>2462</v>
      </c>
      <c r="D865" s="105" t="s">
        <v>1506</v>
      </c>
      <c r="E865" s="212" t="s">
        <v>46</v>
      </c>
      <c r="F865" s="213" t="s">
        <v>14</v>
      </c>
      <c r="G865" s="214">
        <v>87600</v>
      </c>
      <c r="H865" s="214">
        <v>104200</v>
      </c>
      <c r="I865" s="167">
        <v>197785</v>
      </c>
      <c r="J865" s="445">
        <f t="shared" si="881"/>
        <v>0.89812859884836849</v>
      </c>
      <c r="K865" s="167">
        <f t="shared" si="882"/>
        <v>375421.36492322455</v>
      </c>
      <c r="L865" s="167">
        <f t="shared" ref="L865:O865" si="906">IF($J865&lt;0,(K865*(1-$J865)),(K865*(1+$J865)))</f>
        <v>712598.02937946224</v>
      </c>
      <c r="M865" s="167">
        <f t="shared" si="906"/>
        <v>1352602.6990481471</v>
      </c>
      <c r="N865" s="167">
        <f t="shared" si="906"/>
        <v>2567413.8659427809</v>
      </c>
      <c r="O865" s="167">
        <f t="shared" si="906"/>
        <v>4873281.6840258436</v>
      </c>
      <c r="P865" s="455"/>
      <c r="Q865" s="87">
        <f t="shared" si="884"/>
        <v>197785</v>
      </c>
      <c r="R865" s="486">
        <f t="shared" si="874"/>
        <v>0</v>
      </c>
      <c r="S865" s="486">
        <f t="shared" si="875"/>
        <v>0</v>
      </c>
      <c r="T865" s="486">
        <f>IF(R865=1,SUM($R$6:R865),0)</f>
        <v>0</v>
      </c>
      <c r="U865" s="486">
        <f>IF(S865=1,SUM($S$6:S865),0)</f>
        <v>0</v>
      </c>
      <c r="V865" s="486">
        <f t="shared" si="876"/>
        <v>0</v>
      </c>
      <c r="W865" s="486">
        <f t="shared" si="877"/>
        <v>0</v>
      </c>
      <c r="X865" s="486">
        <f>IF(W865=1,SUM($W$6:W865),0)</f>
        <v>0</v>
      </c>
      <c r="Y865" s="158"/>
      <c r="Z865" s="158"/>
      <c r="AA865" s="158"/>
      <c r="AB865" s="158"/>
      <c r="AE865" s="150"/>
      <c r="AF865" s="160"/>
      <c r="AG865" s="150"/>
      <c r="AH865" s="150"/>
    </row>
    <row r="866" spans="1:34" ht="15" customHeight="1">
      <c r="A866" s="15"/>
      <c r="B866" s="166">
        <v>13</v>
      </c>
      <c r="C866" s="105" t="s">
        <v>2463</v>
      </c>
      <c r="D866" s="105" t="s">
        <v>1507</v>
      </c>
      <c r="E866" s="212" t="s">
        <v>46</v>
      </c>
      <c r="F866" s="213" t="s">
        <v>14</v>
      </c>
      <c r="G866" s="214">
        <v>106900</v>
      </c>
      <c r="H866" s="214">
        <v>106900</v>
      </c>
      <c r="I866" s="167">
        <v>188605</v>
      </c>
      <c r="J866" s="445">
        <f t="shared" si="881"/>
        <v>0.76431244153414402</v>
      </c>
      <c r="K866" s="167">
        <f t="shared" si="882"/>
        <v>332758.14803554723</v>
      </c>
      <c r="L866" s="167">
        <f t="shared" ref="L866:O866" si="907">IF($J866&lt;0,(K866*(1-$J866)),(K866*(1+$J866)))</f>
        <v>587089.34060097649</v>
      </c>
      <c r="M866" s="167">
        <f t="shared" si="907"/>
        <v>1035809.0279143795</v>
      </c>
      <c r="N866" s="167">
        <f t="shared" si="907"/>
        <v>1827490.7550027273</v>
      </c>
      <c r="O866" s="167">
        <f t="shared" si="907"/>
        <v>3224264.6758399378</v>
      </c>
      <c r="P866" s="461"/>
      <c r="Q866" s="87">
        <f t="shared" si="884"/>
        <v>188605</v>
      </c>
      <c r="R866" s="486">
        <f t="shared" si="874"/>
        <v>0</v>
      </c>
      <c r="S866" s="486">
        <f t="shared" si="875"/>
        <v>0</v>
      </c>
      <c r="T866" s="486">
        <f>IF(R866=1,SUM($R$6:R866),0)</f>
        <v>0</v>
      </c>
      <c r="U866" s="486">
        <f>IF(S866=1,SUM($S$6:S866),0)</f>
        <v>0</v>
      </c>
      <c r="V866" s="486">
        <f t="shared" si="876"/>
        <v>0</v>
      </c>
      <c r="W866" s="486">
        <f t="shared" si="877"/>
        <v>0</v>
      </c>
      <c r="X866" s="486">
        <f>IF(W866=1,SUM($W$6:W866),0)</f>
        <v>0</v>
      </c>
      <c r="Y866" s="158"/>
      <c r="Z866" s="158"/>
      <c r="AA866" s="158"/>
      <c r="AB866" s="158"/>
      <c r="AE866" s="150"/>
      <c r="AF866" s="160"/>
      <c r="AG866" s="150"/>
      <c r="AH866" s="150"/>
    </row>
    <row r="867" spans="1:34" ht="15" customHeight="1">
      <c r="A867" s="15"/>
      <c r="B867" s="166">
        <v>14</v>
      </c>
      <c r="C867" s="217" t="s">
        <v>2464</v>
      </c>
      <c r="D867" s="217" t="s">
        <v>1508</v>
      </c>
      <c r="E867" s="212" t="s">
        <v>46</v>
      </c>
      <c r="F867" s="213" t="s">
        <v>14</v>
      </c>
      <c r="G867" s="214">
        <v>87600</v>
      </c>
      <c r="H867" s="214">
        <v>104200</v>
      </c>
      <c r="I867" s="167">
        <v>208931</v>
      </c>
      <c r="J867" s="445">
        <f t="shared" si="881"/>
        <v>1.0050959692898274</v>
      </c>
      <c r="K867" s="167">
        <f t="shared" si="882"/>
        <v>418926.70595969295</v>
      </c>
      <c r="L867" s="167">
        <f t="shared" ref="L867:O867" si="908">IF($J867&lt;0,(K867*(1-$J867)),(K867*(1+$J867)))</f>
        <v>839988.24954764498</v>
      </c>
      <c r="M867" s="167">
        <f t="shared" si="908"/>
        <v>1684257.0534188007</v>
      </c>
      <c r="N867" s="167">
        <f t="shared" si="908"/>
        <v>3377097.0290579987</v>
      </c>
      <c r="O867" s="167">
        <f t="shared" si="908"/>
        <v>6771403.6408648444</v>
      </c>
      <c r="P867" s="455"/>
      <c r="Q867" s="87">
        <f t="shared" si="884"/>
        <v>208931</v>
      </c>
      <c r="R867" s="486">
        <f t="shared" si="874"/>
        <v>0</v>
      </c>
      <c r="S867" s="486">
        <f t="shared" si="875"/>
        <v>0</v>
      </c>
      <c r="T867" s="486">
        <f>IF(R867=1,SUM($R$6:R867),0)</f>
        <v>0</v>
      </c>
      <c r="U867" s="486">
        <f>IF(S867=1,SUM($S$6:S867),0)</f>
        <v>0</v>
      </c>
      <c r="V867" s="486">
        <f t="shared" si="876"/>
        <v>0</v>
      </c>
      <c r="W867" s="486">
        <f t="shared" si="877"/>
        <v>0</v>
      </c>
      <c r="X867" s="486">
        <f>IF(W867=1,SUM($W$6:W867),0)</f>
        <v>0</v>
      </c>
      <c r="Y867" s="158"/>
      <c r="Z867" s="158"/>
      <c r="AA867" s="158"/>
      <c r="AB867" s="158"/>
      <c r="AE867" s="150"/>
      <c r="AF867" s="160"/>
      <c r="AG867" s="150"/>
      <c r="AH867" s="150"/>
    </row>
    <row r="868" spans="1:34" ht="15" customHeight="1">
      <c r="A868" s="15"/>
      <c r="B868" s="166">
        <v>15</v>
      </c>
      <c r="C868" s="105" t="s">
        <v>2465</v>
      </c>
      <c r="D868" s="105" t="s">
        <v>1509</v>
      </c>
      <c r="E868" s="212" t="s">
        <v>46</v>
      </c>
      <c r="F868" s="213" t="s">
        <v>14</v>
      </c>
      <c r="G868" s="214">
        <v>111100</v>
      </c>
      <c r="H868" s="214">
        <v>132200</v>
      </c>
      <c r="I868" s="167">
        <v>231238</v>
      </c>
      <c r="J868" s="445">
        <f t="shared" si="881"/>
        <v>0.74915279878971253</v>
      </c>
      <c r="K868" s="167">
        <f t="shared" si="882"/>
        <v>404470.59488653555</v>
      </c>
      <c r="L868" s="167">
        <f t="shared" ref="L868:O868" si="909">IF($J868&lt;0,(K868*(1-$J868)),(K868*(1+$J868)))</f>
        <v>707480.87307392363</v>
      </c>
      <c r="M868" s="167">
        <f t="shared" si="909"/>
        <v>1237492.1492274429</v>
      </c>
      <c r="N868" s="167">
        <f t="shared" si="909"/>
        <v>2164562.8563014786</v>
      </c>
      <c r="O868" s="167">
        <f t="shared" si="909"/>
        <v>3786151.178255986</v>
      </c>
      <c r="P868" s="455"/>
      <c r="Q868" s="87">
        <f t="shared" si="884"/>
        <v>231238</v>
      </c>
      <c r="R868" s="486">
        <f t="shared" si="874"/>
        <v>0</v>
      </c>
      <c r="S868" s="486">
        <f t="shared" si="875"/>
        <v>0</v>
      </c>
      <c r="T868" s="486">
        <f>IF(R868=1,SUM($R$6:R868),0)</f>
        <v>0</v>
      </c>
      <c r="U868" s="486">
        <f>IF(S868=1,SUM($S$6:S868),0)</f>
        <v>0</v>
      </c>
      <c r="V868" s="486">
        <f t="shared" si="876"/>
        <v>0</v>
      </c>
      <c r="W868" s="486">
        <f t="shared" si="877"/>
        <v>0</v>
      </c>
      <c r="X868" s="486">
        <f>IF(W868=1,SUM($W$6:W868),0)</f>
        <v>0</v>
      </c>
      <c r="Y868" s="158"/>
      <c r="Z868" s="158"/>
      <c r="AA868" s="158"/>
      <c r="AB868" s="158"/>
      <c r="AE868" s="150"/>
      <c r="AF868" s="160"/>
      <c r="AG868" s="150"/>
      <c r="AH868" s="150"/>
    </row>
    <row r="869" spans="1:34" ht="15" customHeight="1">
      <c r="A869" s="15"/>
      <c r="B869" s="166">
        <v>16</v>
      </c>
      <c r="C869" s="105" t="s">
        <v>2466</v>
      </c>
      <c r="D869" s="105" t="s">
        <v>1510</v>
      </c>
      <c r="E869" s="212" t="s">
        <v>46</v>
      </c>
      <c r="F869" s="213" t="s">
        <v>14</v>
      </c>
      <c r="G869" s="214">
        <v>109200</v>
      </c>
      <c r="H869" s="214">
        <v>109200</v>
      </c>
      <c r="I869" s="167">
        <v>214846</v>
      </c>
      <c r="J869" s="445">
        <f t="shared" si="881"/>
        <v>0.96745421245421248</v>
      </c>
      <c r="K869" s="167">
        <f t="shared" si="882"/>
        <v>422699.66772893775</v>
      </c>
      <c r="L869" s="167">
        <f t="shared" ref="L869:O869" si="910">IF($J869&lt;0,(K869*(1-$J869)),(K869*(1+$J869)))</f>
        <v>831642.24187629449</v>
      </c>
      <c r="M869" s="167">
        <f t="shared" si="910"/>
        <v>1636218.0320343806</v>
      </c>
      <c r="N869" s="167">
        <f t="shared" si="910"/>
        <v>3219184.0596195837</v>
      </c>
      <c r="O869" s="167">
        <f t="shared" si="910"/>
        <v>6333597.2387640029</v>
      </c>
      <c r="P869" s="461"/>
      <c r="Q869" s="87">
        <f t="shared" si="884"/>
        <v>214846</v>
      </c>
      <c r="R869" s="486">
        <f t="shared" si="874"/>
        <v>0</v>
      </c>
      <c r="S869" s="486">
        <f t="shared" si="875"/>
        <v>0</v>
      </c>
      <c r="T869" s="486">
        <f>IF(R869=1,SUM($R$6:R869),0)</f>
        <v>0</v>
      </c>
      <c r="U869" s="486">
        <f>IF(S869=1,SUM($S$6:S869),0)</f>
        <v>0</v>
      </c>
      <c r="V869" s="486">
        <f t="shared" si="876"/>
        <v>0</v>
      </c>
      <c r="W869" s="486">
        <f t="shared" si="877"/>
        <v>0</v>
      </c>
      <c r="X869" s="486">
        <f>IF(W869=1,SUM($W$6:W869),0)</f>
        <v>0</v>
      </c>
      <c r="Y869" s="158"/>
      <c r="Z869" s="158"/>
      <c r="AA869" s="158"/>
      <c r="AB869" s="158"/>
      <c r="AE869" s="150"/>
      <c r="AF869" s="160"/>
      <c r="AG869" s="150"/>
      <c r="AH869" s="150"/>
    </row>
    <row r="870" spans="1:34" ht="15" customHeight="1">
      <c r="A870" s="15"/>
      <c r="B870" s="166">
        <v>17</v>
      </c>
      <c r="C870" s="105" t="s">
        <v>2467</v>
      </c>
      <c r="D870" s="105" t="s">
        <v>1511</v>
      </c>
      <c r="E870" s="212" t="s">
        <v>46</v>
      </c>
      <c r="F870" s="213" t="s">
        <v>14</v>
      </c>
      <c r="G870" s="214">
        <v>96900</v>
      </c>
      <c r="H870" s="214">
        <v>96900</v>
      </c>
      <c r="I870" s="167">
        <v>200118</v>
      </c>
      <c r="J870" s="445">
        <f t="shared" si="881"/>
        <v>1.0652012383900928</v>
      </c>
      <c r="K870" s="167">
        <f t="shared" si="882"/>
        <v>413283.94142414856</v>
      </c>
      <c r="L870" s="167">
        <f t="shared" ref="L870:O870" si="911">IF($J870&lt;0,(K870*(1-$J870)),(K870*(1+$J870)))</f>
        <v>853514.50763589016</v>
      </c>
      <c r="M870" s="167">
        <f t="shared" si="911"/>
        <v>1762679.2181535505</v>
      </c>
      <c r="N870" s="167">
        <f t="shared" si="911"/>
        <v>3640287.3042151928</v>
      </c>
      <c r="O870" s="167">
        <f t="shared" si="911"/>
        <v>7517925.8487609476</v>
      </c>
      <c r="P870" s="461"/>
      <c r="Q870" s="87">
        <f t="shared" si="884"/>
        <v>200118</v>
      </c>
      <c r="R870" s="486">
        <f t="shared" si="874"/>
        <v>0</v>
      </c>
      <c r="S870" s="486">
        <f t="shared" si="875"/>
        <v>0</v>
      </c>
      <c r="T870" s="486">
        <f>IF(R870=1,SUM($R$6:R870),0)</f>
        <v>0</v>
      </c>
      <c r="U870" s="486">
        <f>IF(S870=1,SUM($S$6:S870),0)</f>
        <v>0</v>
      </c>
      <c r="V870" s="486">
        <f t="shared" si="876"/>
        <v>0</v>
      </c>
      <c r="W870" s="486">
        <f t="shared" si="877"/>
        <v>0</v>
      </c>
      <c r="X870" s="486">
        <f>IF(W870=1,SUM($W$6:W870),0)</f>
        <v>0</v>
      </c>
      <c r="Y870" s="158"/>
      <c r="Z870" s="158"/>
      <c r="AA870" s="158"/>
      <c r="AB870" s="158"/>
      <c r="AE870" s="150"/>
      <c r="AF870" s="160"/>
      <c r="AG870" s="150"/>
      <c r="AH870" s="150"/>
    </row>
    <row r="871" spans="1:34" ht="15" customHeight="1">
      <c r="A871" s="15"/>
      <c r="B871" s="166">
        <v>18</v>
      </c>
      <c r="C871" s="105" t="s">
        <v>2468</v>
      </c>
      <c r="D871" s="105" t="s">
        <v>1512</v>
      </c>
      <c r="E871" s="212" t="s">
        <v>46</v>
      </c>
      <c r="F871" s="213" t="s">
        <v>14</v>
      </c>
      <c r="G871" s="214">
        <v>104400</v>
      </c>
      <c r="H871" s="214">
        <v>104400</v>
      </c>
      <c r="I871" s="167">
        <v>177825</v>
      </c>
      <c r="J871" s="445">
        <f t="shared" si="881"/>
        <v>0.70330459770114939</v>
      </c>
      <c r="K871" s="167">
        <f t="shared" si="882"/>
        <v>302890.1400862069</v>
      </c>
      <c r="L871" s="167">
        <f t="shared" ref="L871:O871" si="912">IF($J871&lt;0,(K871*(1-$J871)),(K871*(1+$J871)))</f>
        <v>515914.16820718144</v>
      </c>
      <c r="M871" s="167">
        <f t="shared" si="912"/>
        <v>878758.97472645633</v>
      </c>
      <c r="N871" s="167">
        <f t="shared" si="912"/>
        <v>1496794.2019227212</v>
      </c>
      <c r="O871" s="167">
        <f t="shared" si="912"/>
        <v>2549496.4459473938</v>
      </c>
      <c r="P871" s="461"/>
      <c r="Q871" s="87">
        <f t="shared" si="884"/>
        <v>177825</v>
      </c>
      <c r="R871" s="486">
        <f t="shared" si="874"/>
        <v>0</v>
      </c>
      <c r="S871" s="486">
        <f t="shared" si="875"/>
        <v>0</v>
      </c>
      <c r="T871" s="486">
        <f>IF(R871=1,SUM($R$6:R871),0)</f>
        <v>0</v>
      </c>
      <c r="U871" s="486">
        <f>IF(S871=1,SUM($S$6:S871),0)</f>
        <v>0</v>
      </c>
      <c r="V871" s="486">
        <f t="shared" si="876"/>
        <v>0</v>
      </c>
      <c r="W871" s="486">
        <f t="shared" si="877"/>
        <v>0</v>
      </c>
      <c r="X871" s="486">
        <f>IF(W871=1,SUM($W$6:W871),0)</f>
        <v>0</v>
      </c>
      <c r="Y871" s="158"/>
      <c r="Z871" s="158"/>
      <c r="AA871" s="158"/>
      <c r="AB871" s="158"/>
      <c r="AE871" s="150"/>
      <c r="AF871" s="160"/>
      <c r="AG871" s="150"/>
      <c r="AH871" s="150"/>
    </row>
    <row r="872" spans="1:34" ht="15" customHeight="1">
      <c r="A872" s="15"/>
      <c r="B872" s="166">
        <v>19</v>
      </c>
      <c r="C872" s="105" t="s">
        <v>2469</v>
      </c>
      <c r="D872" s="105" t="s">
        <v>1513</v>
      </c>
      <c r="E872" s="212" t="s">
        <v>46</v>
      </c>
      <c r="F872" s="213" t="s">
        <v>14</v>
      </c>
      <c r="G872" s="214">
        <v>107700</v>
      </c>
      <c r="H872" s="214">
        <v>128100</v>
      </c>
      <c r="I872" s="167">
        <v>202085</v>
      </c>
      <c r="J872" s="445">
        <f t="shared" si="881"/>
        <v>0.57755659640905543</v>
      </c>
      <c r="K872" s="167">
        <f t="shared" si="882"/>
        <v>318800.52478532394</v>
      </c>
      <c r="L872" s="167">
        <f t="shared" ref="L872:O872" si="913">IF($J872&lt;0,(K872*(1-$J872)),(K872*(1+$J872)))</f>
        <v>502925.87081375637</v>
      </c>
      <c r="M872" s="167">
        <f t="shared" si="913"/>
        <v>793394.02500700986</v>
      </c>
      <c r="N872" s="167">
        <f t="shared" si="913"/>
        <v>1251623.9777013394</v>
      </c>
      <c r="O872" s="167">
        <f t="shared" si="913"/>
        <v>1974507.6622464885</v>
      </c>
      <c r="P872" s="461"/>
      <c r="Q872" s="87">
        <f t="shared" si="884"/>
        <v>202085</v>
      </c>
      <c r="R872" s="486">
        <f t="shared" si="874"/>
        <v>0</v>
      </c>
      <c r="S872" s="486">
        <f t="shared" si="875"/>
        <v>0</v>
      </c>
      <c r="T872" s="486">
        <f>IF(R872=1,SUM($R$6:R872),0)</f>
        <v>0</v>
      </c>
      <c r="U872" s="486">
        <f>IF(S872=1,SUM($S$6:S872),0)</f>
        <v>0</v>
      </c>
      <c r="V872" s="486">
        <f t="shared" si="876"/>
        <v>0</v>
      </c>
      <c r="W872" s="486">
        <f t="shared" si="877"/>
        <v>0</v>
      </c>
      <c r="X872" s="486">
        <f>IF(W872=1,SUM($W$6:W872),0)</f>
        <v>0</v>
      </c>
      <c r="Y872" s="158"/>
      <c r="Z872" s="158"/>
      <c r="AA872" s="158"/>
      <c r="AB872" s="158"/>
      <c r="AE872" s="150"/>
      <c r="AF872" s="160"/>
      <c r="AG872" s="150"/>
      <c r="AH872" s="150"/>
    </row>
    <row r="873" spans="1:34" ht="15" customHeight="1">
      <c r="A873" s="15"/>
      <c r="B873" s="166">
        <v>20</v>
      </c>
      <c r="C873" s="105" t="s">
        <v>2470</v>
      </c>
      <c r="D873" s="105" t="s">
        <v>1514</v>
      </c>
      <c r="E873" s="212" t="s">
        <v>46</v>
      </c>
      <c r="F873" s="213" t="s">
        <v>14</v>
      </c>
      <c r="G873" s="214">
        <v>194600</v>
      </c>
      <c r="H873" s="214">
        <v>214400</v>
      </c>
      <c r="I873" s="167">
        <v>333359</v>
      </c>
      <c r="J873" s="445">
        <f t="shared" si="881"/>
        <v>0.55484608208955222</v>
      </c>
      <c r="K873" s="167">
        <f t="shared" si="882"/>
        <v>518321.93507929106</v>
      </c>
      <c r="L873" s="167">
        <f t="shared" ref="L873:O873" si="914">IF($J873&lt;0,(K873*(1-$J873)),(K873*(1+$J873)))</f>
        <v>805910.83001911093</v>
      </c>
      <c r="M873" s="167">
        <f t="shared" si="914"/>
        <v>1253067.2965687537</v>
      </c>
      <c r="N873" s="167">
        <f t="shared" si="914"/>
        <v>1948326.7766644736</v>
      </c>
      <c r="O873" s="167">
        <f t="shared" si="914"/>
        <v>3029348.255326923</v>
      </c>
      <c r="P873" s="461"/>
      <c r="Q873" s="87">
        <f t="shared" si="884"/>
        <v>333359</v>
      </c>
      <c r="R873" s="486">
        <f t="shared" si="874"/>
        <v>0</v>
      </c>
      <c r="S873" s="486">
        <f t="shared" si="875"/>
        <v>0</v>
      </c>
      <c r="T873" s="486">
        <f>IF(R873=1,SUM($R$6:R873),0)</f>
        <v>0</v>
      </c>
      <c r="U873" s="486">
        <f>IF(S873=1,SUM($S$6:S873),0)</f>
        <v>0</v>
      </c>
      <c r="V873" s="486">
        <f t="shared" si="876"/>
        <v>0</v>
      </c>
      <c r="W873" s="486">
        <f t="shared" si="877"/>
        <v>0</v>
      </c>
      <c r="X873" s="486">
        <f>IF(W873=1,SUM($W$6:W873),0)</f>
        <v>0</v>
      </c>
      <c r="Y873" s="158"/>
      <c r="Z873" s="158"/>
      <c r="AA873" s="158"/>
      <c r="AB873" s="158"/>
      <c r="AE873" s="150"/>
      <c r="AF873" s="160"/>
      <c r="AG873" s="150"/>
      <c r="AH873" s="150"/>
    </row>
    <row r="874" spans="1:34" ht="15" customHeight="1">
      <c r="A874" s="15"/>
      <c r="B874" s="166">
        <v>21</v>
      </c>
      <c r="C874" s="105" t="s">
        <v>2471</v>
      </c>
      <c r="D874" s="105" t="s">
        <v>1515</v>
      </c>
      <c r="E874" s="212" t="s">
        <v>46</v>
      </c>
      <c r="F874" s="213" t="s">
        <v>14</v>
      </c>
      <c r="G874" s="214">
        <v>106600</v>
      </c>
      <c r="H874" s="214">
        <v>122500</v>
      </c>
      <c r="I874" s="167">
        <v>171923</v>
      </c>
      <c r="J874" s="445">
        <f t="shared" si="881"/>
        <v>0.40345306122448982</v>
      </c>
      <c r="K874" s="167">
        <f t="shared" si="882"/>
        <v>241285.86064489794</v>
      </c>
      <c r="L874" s="167">
        <f t="shared" ref="L874:O874" si="915">IF($J874&lt;0,(K874*(1-$J874)),(K874*(1+$J874)))</f>
        <v>338633.37975226768</v>
      </c>
      <c r="M874" s="167">
        <f t="shared" si="915"/>
        <v>475256.05344611523</v>
      </c>
      <c r="N874" s="167">
        <f t="shared" si="915"/>
        <v>666999.56307442009</v>
      </c>
      <c r="O874" s="167">
        <f t="shared" si="915"/>
        <v>936102.57863219199</v>
      </c>
      <c r="P874" s="461"/>
      <c r="Q874" s="87">
        <f t="shared" si="884"/>
        <v>171923</v>
      </c>
      <c r="R874" s="486">
        <f t="shared" si="874"/>
        <v>0</v>
      </c>
      <c r="S874" s="486">
        <f t="shared" si="875"/>
        <v>0</v>
      </c>
      <c r="T874" s="486">
        <f>IF(R874=1,SUM($R$6:R874),0)</f>
        <v>0</v>
      </c>
      <c r="U874" s="486">
        <f>IF(S874=1,SUM($S$6:S874),0)</f>
        <v>0</v>
      </c>
      <c r="V874" s="486">
        <f t="shared" si="876"/>
        <v>0</v>
      </c>
      <c r="W874" s="486">
        <f t="shared" si="877"/>
        <v>0</v>
      </c>
      <c r="X874" s="486">
        <f>IF(W874=1,SUM($W$6:W874),0)</f>
        <v>0</v>
      </c>
      <c r="Y874" s="158"/>
      <c r="Z874" s="158"/>
      <c r="AA874" s="158"/>
      <c r="AB874" s="158"/>
      <c r="AE874" s="150"/>
      <c r="AF874" s="160"/>
      <c r="AG874" s="150"/>
      <c r="AH874" s="150"/>
    </row>
    <row r="875" spans="1:34" ht="15" customHeight="1">
      <c r="A875" s="15"/>
      <c r="B875" s="166">
        <v>22</v>
      </c>
      <c r="C875" s="105" t="s">
        <v>2472</v>
      </c>
      <c r="D875" s="105" t="s">
        <v>1516</v>
      </c>
      <c r="E875" s="212" t="s">
        <v>46</v>
      </c>
      <c r="F875" s="213" t="s">
        <v>14</v>
      </c>
      <c r="G875" s="214">
        <v>113200</v>
      </c>
      <c r="H875" s="214">
        <v>134700</v>
      </c>
      <c r="I875" s="167">
        <v>218478</v>
      </c>
      <c r="J875" s="445">
        <f t="shared" si="881"/>
        <v>0.62195991091314029</v>
      </c>
      <c r="K875" s="167">
        <f t="shared" si="882"/>
        <v>354362.55741648108</v>
      </c>
      <c r="L875" s="167">
        <f t="shared" ref="L875:O875" si="916">IF($J875&lt;0,(K875*(1-$J875)),(K875*(1+$J875)))</f>
        <v>574761.8620581883</v>
      </c>
      <c r="M875" s="167">
        <f t="shared" si="916"/>
        <v>932240.69858016982</v>
      </c>
      <c r="N875" s="167">
        <f t="shared" si="916"/>
        <v>1512057.0404186961</v>
      </c>
      <c r="O875" s="167">
        <f t="shared" si="916"/>
        <v>2452495.9025730952</v>
      </c>
      <c r="P875" s="461"/>
      <c r="Q875" s="87">
        <f t="shared" si="884"/>
        <v>218478</v>
      </c>
      <c r="R875" s="486">
        <f t="shared" si="874"/>
        <v>0</v>
      </c>
      <c r="S875" s="486">
        <f t="shared" si="875"/>
        <v>0</v>
      </c>
      <c r="T875" s="486">
        <f>IF(R875=1,SUM($R$6:R875),0)</f>
        <v>0</v>
      </c>
      <c r="U875" s="486">
        <f>IF(S875=1,SUM($S$6:S875),0)</f>
        <v>0</v>
      </c>
      <c r="V875" s="486">
        <f t="shared" si="876"/>
        <v>0</v>
      </c>
      <c r="W875" s="486">
        <f t="shared" si="877"/>
        <v>0</v>
      </c>
      <c r="X875" s="486">
        <f>IF(W875=1,SUM($W$6:W875),0)</f>
        <v>0</v>
      </c>
      <c r="Y875" s="158"/>
      <c r="Z875" s="158"/>
      <c r="AA875" s="158"/>
      <c r="AB875" s="158"/>
      <c r="AE875" s="150"/>
      <c r="AF875" s="160"/>
      <c r="AG875" s="150"/>
      <c r="AH875" s="150"/>
    </row>
    <row r="876" spans="1:34" ht="15" customHeight="1">
      <c r="A876" s="15"/>
      <c r="B876" s="166">
        <v>23</v>
      </c>
      <c r="C876" s="105" t="s">
        <v>2473</v>
      </c>
      <c r="D876" s="105" t="s">
        <v>1517</v>
      </c>
      <c r="E876" s="212" t="s">
        <v>46</v>
      </c>
      <c r="F876" s="213" t="s">
        <v>14</v>
      </c>
      <c r="G876" s="214">
        <v>103500</v>
      </c>
      <c r="H876" s="214">
        <v>103500</v>
      </c>
      <c r="I876" s="167">
        <v>192250</v>
      </c>
      <c r="J876" s="445">
        <f t="shared" si="881"/>
        <v>0.85748792270531404</v>
      </c>
      <c r="K876" s="167">
        <f t="shared" si="882"/>
        <v>357102.0531400966</v>
      </c>
      <c r="L876" s="167">
        <f t="shared" ref="L876:O876" si="917">IF($J876&lt;0,(K876*(1-$J876)),(K876*(1+$J876)))</f>
        <v>663312.75088100065</v>
      </c>
      <c r="M876" s="167">
        <f t="shared" si="917"/>
        <v>1232095.4237378973</v>
      </c>
      <c r="N876" s="167">
        <f t="shared" si="917"/>
        <v>2288602.3692136304</v>
      </c>
      <c r="O876" s="167">
        <f t="shared" si="917"/>
        <v>4251051.2606890863</v>
      </c>
      <c r="P876" s="455"/>
      <c r="Q876" s="87">
        <f t="shared" si="884"/>
        <v>192250</v>
      </c>
      <c r="R876" s="486">
        <f t="shared" si="874"/>
        <v>0</v>
      </c>
      <c r="S876" s="486">
        <f t="shared" si="875"/>
        <v>0</v>
      </c>
      <c r="T876" s="486">
        <f>IF(R876=1,SUM($R$6:R876),0)</f>
        <v>0</v>
      </c>
      <c r="U876" s="486">
        <f>IF(S876=1,SUM($S$6:S876),0)</f>
        <v>0</v>
      </c>
      <c r="V876" s="486">
        <f t="shared" si="876"/>
        <v>0</v>
      </c>
      <c r="W876" s="486">
        <f t="shared" si="877"/>
        <v>0</v>
      </c>
      <c r="X876" s="486">
        <f>IF(W876=1,SUM($W$6:W876),0)</f>
        <v>0</v>
      </c>
      <c r="Y876" s="158"/>
      <c r="Z876" s="158"/>
      <c r="AA876" s="158"/>
      <c r="AB876" s="158"/>
      <c r="AE876" s="150"/>
      <c r="AF876" s="160"/>
      <c r="AG876" s="150"/>
      <c r="AH876" s="150"/>
    </row>
    <row r="877" spans="1:34" ht="15" customHeight="1">
      <c r="A877" s="15"/>
      <c r="B877" s="166">
        <v>24</v>
      </c>
      <c r="C877" s="105" t="s">
        <v>2474</v>
      </c>
      <c r="D877" s="105" t="s">
        <v>1518</v>
      </c>
      <c r="E877" s="212" t="s">
        <v>46</v>
      </c>
      <c r="F877" s="213" t="s">
        <v>14</v>
      </c>
      <c r="G877" s="214">
        <v>133200</v>
      </c>
      <c r="H877" s="214">
        <v>158500</v>
      </c>
      <c r="I877" s="167">
        <v>234870</v>
      </c>
      <c r="J877" s="445">
        <f t="shared" si="881"/>
        <v>0.48182965299684544</v>
      </c>
      <c r="K877" s="167">
        <f t="shared" si="882"/>
        <v>348037.33059936907</v>
      </c>
      <c r="L877" s="167">
        <f t="shared" ref="L877:O877" si="918">IF($J877&lt;0,(K877*(1-$J877)),(K877*(1+$J877)))</f>
        <v>515732.03683201142</v>
      </c>
      <c r="M877" s="167">
        <f t="shared" si="918"/>
        <v>764227.02517813572</v>
      </c>
      <c r="N877" s="167">
        <f t="shared" si="918"/>
        <v>1132454.2675305281</v>
      </c>
      <c r="O877" s="167">
        <f t="shared" si="918"/>
        <v>1678104.3142895591</v>
      </c>
      <c r="P877" s="461"/>
      <c r="Q877" s="87">
        <f t="shared" si="884"/>
        <v>234870</v>
      </c>
      <c r="R877" s="486">
        <f t="shared" si="874"/>
        <v>0</v>
      </c>
      <c r="S877" s="486">
        <f t="shared" si="875"/>
        <v>0</v>
      </c>
      <c r="T877" s="486">
        <f>IF(R877=1,SUM($R$6:R877),0)</f>
        <v>0</v>
      </c>
      <c r="U877" s="486">
        <f>IF(S877=1,SUM($S$6:S877),0)</f>
        <v>0</v>
      </c>
      <c r="V877" s="486">
        <f t="shared" si="876"/>
        <v>0</v>
      </c>
      <c r="W877" s="486">
        <f t="shared" si="877"/>
        <v>0</v>
      </c>
      <c r="X877" s="486">
        <f>IF(W877=1,SUM($W$6:W877),0)</f>
        <v>0</v>
      </c>
      <c r="Y877" s="158"/>
      <c r="Z877" s="158"/>
      <c r="AA877" s="158"/>
      <c r="AB877" s="158"/>
      <c r="AE877" s="150"/>
      <c r="AF877" s="160"/>
      <c r="AG877" s="150"/>
      <c r="AH877" s="150"/>
    </row>
    <row r="878" spans="1:34" ht="15" customHeight="1">
      <c r="A878" s="15"/>
      <c r="B878" s="166">
        <v>25</v>
      </c>
      <c r="C878" s="105" t="s">
        <v>2475</v>
      </c>
      <c r="D878" s="105" t="s">
        <v>1519</v>
      </c>
      <c r="E878" s="212" t="s">
        <v>46</v>
      </c>
      <c r="F878" s="213" t="s">
        <v>14</v>
      </c>
      <c r="G878" s="214">
        <v>108700</v>
      </c>
      <c r="H878" s="214">
        <v>108700</v>
      </c>
      <c r="I878" s="167">
        <v>208642</v>
      </c>
      <c r="J878" s="445">
        <f t="shared" si="881"/>
        <v>0.91942962281508744</v>
      </c>
      <c r="K878" s="167">
        <f t="shared" si="882"/>
        <v>400473.63536338549</v>
      </c>
      <c r="L878" s="167">
        <f t="shared" ref="L878:O878" si="919">IF($J878&lt;0,(K878*(1-$J878)),(K878*(1+$J878)))</f>
        <v>768680.95887292991</v>
      </c>
      <c r="M878" s="167">
        <f t="shared" si="919"/>
        <v>1475429.0029546076</v>
      </c>
      <c r="N878" s="167">
        <f t="shared" si="919"/>
        <v>2831982.134631603</v>
      </c>
      <c r="O878" s="167">
        <f t="shared" si="919"/>
        <v>5435790.4004950039</v>
      </c>
      <c r="P878" s="455"/>
      <c r="Q878" s="87">
        <f t="shared" si="884"/>
        <v>208642</v>
      </c>
      <c r="R878" s="486">
        <f t="shared" si="874"/>
        <v>0</v>
      </c>
      <c r="S878" s="486">
        <f t="shared" si="875"/>
        <v>0</v>
      </c>
      <c r="T878" s="486">
        <f>IF(R878=1,SUM($R$6:R878),0)</f>
        <v>0</v>
      </c>
      <c r="U878" s="486">
        <f>IF(S878=1,SUM($S$6:S878),0)</f>
        <v>0</v>
      </c>
      <c r="V878" s="486">
        <f t="shared" si="876"/>
        <v>0</v>
      </c>
      <c r="W878" s="486">
        <f t="shared" si="877"/>
        <v>0</v>
      </c>
      <c r="X878" s="486">
        <f>IF(W878=1,SUM($W$6:W878),0)</f>
        <v>0</v>
      </c>
      <c r="Y878" s="158"/>
      <c r="Z878" s="158"/>
      <c r="AA878" s="158"/>
      <c r="AB878" s="158"/>
      <c r="AE878" s="150"/>
      <c r="AF878" s="160"/>
      <c r="AG878" s="150"/>
      <c r="AH878" s="150"/>
    </row>
    <row r="879" spans="1:34" ht="15" customHeight="1">
      <c r="A879" s="15"/>
      <c r="B879" s="166">
        <v>26</v>
      </c>
      <c r="C879" s="105" t="s">
        <v>2476</v>
      </c>
      <c r="D879" s="105" t="s">
        <v>1520</v>
      </c>
      <c r="E879" s="212" t="s">
        <v>46</v>
      </c>
      <c r="F879" s="213" t="s">
        <v>14</v>
      </c>
      <c r="G879" s="214">
        <v>113200</v>
      </c>
      <c r="H879" s="214">
        <v>134700</v>
      </c>
      <c r="I879" s="167">
        <v>220117</v>
      </c>
      <c r="J879" s="445">
        <f t="shared" si="881"/>
        <v>0.63412769116555312</v>
      </c>
      <c r="K879" s="167">
        <f t="shared" si="882"/>
        <v>359699.28499628807</v>
      </c>
      <c r="L879" s="167">
        <f t="shared" ref="L879:O879" si="920">IF($J879&lt;0,(K879*(1-$J879)),(K879*(1+$J879)))</f>
        <v>587794.56210488454</v>
      </c>
      <c r="M879" s="167">
        <f t="shared" si="920"/>
        <v>960531.37065212231</v>
      </c>
      <c r="N879" s="167">
        <f t="shared" si="920"/>
        <v>1569630.9110158368</v>
      </c>
      <c r="O879" s="167">
        <f t="shared" si="920"/>
        <v>2564977.3366003931</v>
      </c>
      <c r="P879" s="455"/>
      <c r="Q879" s="87">
        <f t="shared" si="884"/>
        <v>220117</v>
      </c>
      <c r="R879" s="486">
        <f t="shared" si="874"/>
        <v>0</v>
      </c>
      <c r="S879" s="486">
        <f t="shared" si="875"/>
        <v>0</v>
      </c>
      <c r="T879" s="486">
        <f>IF(R879=1,SUM($R$6:R879),0)</f>
        <v>0</v>
      </c>
      <c r="U879" s="486">
        <f>IF(S879=1,SUM($S$6:S879),0)</f>
        <v>0</v>
      </c>
      <c r="V879" s="486">
        <f t="shared" si="876"/>
        <v>0</v>
      </c>
      <c r="W879" s="486">
        <f t="shared" si="877"/>
        <v>0</v>
      </c>
      <c r="X879" s="486">
        <f>IF(W879=1,SUM($W$6:W879),0)</f>
        <v>0</v>
      </c>
      <c r="Y879" s="158"/>
      <c r="Z879" s="158"/>
      <c r="AA879" s="158"/>
      <c r="AB879" s="158"/>
      <c r="AE879" s="150"/>
      <c r="AF879" s="160"/>
      <c r="AG879" s="150"/>
      <c r="AH879" s="150"/>
    </row>
    <row r="880" spans="1:34" ht="15" customHeight="1">
      <c r="A880" s="15"/>
      <c r="B880" s="166">
        <v>27</v>
      </c>
      <c r="C880" s="105" t="s">
        <v>2477</v>
      </c>
      <c r="D880" s="105" t="s">
        <v>1521</v>
      </c>
      <c r="E880" s="212" t="s">
        <v>46</v>
      </c>
      <c r="F880" s="213" t="s">
        <v>14</v>
      </c>
      <c r="G880" s="214">
        <v>214300</v>
      </c>
      <c r="H880" s="214">
        <v>254900</v>
      </c>
      <c r="I880" s="167">
        <v>431439</v>
      </c>
      <c r="J880" s="445">
        <f t="shared" si="881"/>
        <v>0.69258140447234207</v>
      </c>
      <c r="K880" s="167">
        <f t="shared" si="882"/>
        <v>730245.62856414274</v>
      </c>
      <c r="L880" s="167">
        <f t="shared" ref="L880:O880" si="921">IF($J880&lt;0,(K880*(1-$J880)),(K880*(1+$J880)))</f>
        <v>1236000.1716048848</v>
      </c>
      <c r="M880" s="167">
        <f t="shared" si="921"/>
        <v>2092030.9063830515</v>
      </c>
      <c r="N880" s="167">
        <f t="shared" si="921"/>
        <v>3540932.6097253719</v>
      </c>
      <c r="O880" s="167">
        <f t="shared" si="921"/>
        <v>5993316.6897108853</v>
      </c>
      <c r="P880" s="455"/>
      <c r="Q880" s="87">
        <f t="shared" si="884"/>
        <v>431439</v>
      </c>
      <c r="R880" s="486">
        <f t="shared" si="874"/>
        <v>0</v>
      </c>
      <c r="S880" s="486">
        <f t="shared" si="875"/>
        <v>0</v>
      </c>
      <c r="T880" s="486">
        <f>IF(R880=1,SUM($R$6:R880),0)</f>
        <v>0</v>
      </c>
      <c r="U880" s="486">
        <f>IF(S880=1,SUM($S$6:S880),0)</f>
        <v>0</v>
      </c>
      <c r="V880" s="486">
        <f t="shared" si="876"/>
        <v>0</v>
      </c>
      <c r="W880" s="486">
        <f t="shared" si="877"/>
        <v>0</v>
      </c>
      <c r="X880" s="486">
        <f>IF(W880=1,SUM($W$6:W880),0)</f>
        <v>0</v>
      </c>
      <c r="Y880" s="158"/>
      <c r="Z880" s="158"/>
      <c r="AA880" s="158"/>
      <c r="AB880" s="158"/>
      <c r="AE880" s="150"/>
      <c r="AF880" s="160"/>
      <c r="AG880" s="150"/>
      <c r="AH880" s="150"/>
    </row>
    <row r="881" spans="1:34" ht="15" customHeight="1">
      <c r="A881" s="15"/>
      <c r="B881" s="166">
        <v>28</v>
      </c>
      <c r="C881" s="105" t="s">
        <v>2478</v>
      </c>
      <c r="D881" s="105" t="s">
        <v>1522</v>
      </c>
      <c r="E881" s="212" t="s">
        <v>46</v>
      </c>
      <c r="F881" s="213" t="s">
        <v>14</v>
      </c>
      <c r="G881" s="214">
        <v>218400</v>
      </c>
      <c r="H881" s="214">
        <v>218400</v>
      </c>
      <c r="I881" s="167">
        <v>375705</v>
      </c>
      <c r="J881" s="445">
        <f t="shared" si="881"/>
        <v>0.72026098901098901</v>
      </c>
      <c r="K881" s="167">
        <f t="shared" si="882"/>
        <v>646310.65487637359</v>
      </c>
      <c r="L881" s="167">
        <f t="shared" ref="L881:O881" si="922">IF($J881&lt;0,(K881*(1-$J881)),(K881*(1+$J881)))</f>
        <v>1111823.0063659705</v>
      </c>
      <c r="M881" s="167">
        <f t="shared" si="922"/>
        <v>1912625.7445362955</v>
      </c>
      <c r="N881" s="167">
        <f t="shared" si="922"/>
        <v>3290215.4549038871</v>
      </c>
      <c r="O881" s="167">
        <f t="shared" si="922"/>
        <v>5660029.2925122017</v>
      </c>
      <c r="P881" s="455"/>
      <c r="Q881" s="87">
        <f t="shared" si="884"/>
        <v>375705</v>
      </c>
      <c r="R881" s="486">
        <f t="shared" si="874"/>
        <v>0</v>
      </c>
      <c r="S881" s="486">
        <f t="shared" si="875"/>
        <v>0</v>
      </c>
      <c r="T881" s="486">
        <f>IF(R881=1,SUM($R$6:R881),0)</f>
        <v>0</v>
      </c>
      <c r="U881" s="486">
        <f>IF(S881=1,SUM($S$6:S881),0)</f>
        <v>0</v>
      </c>
      <c r="V881" s="486">
        <f t="shared" si="876"/>
        <v>0</v>
      </c>
      <c r="W881" s="486">
        <f t="shared" si="877"/>
        <v>0</v>
      </c>
      <c r="X881" s="486">
        <f>IF(W881=1,SUM($W$6:W881),0)</f>
        <v>0</v>
      </c>
      <c r="Y881" s="158"/>
      <c r="Z881" s="158"/>
      <c r="AA881" s="158"/>
      <c r="AB881" s="158"/>
      <c r="AE881" s="150"/>
      <c r="AF881" s="160"/>
      <c r="AG881" s="150"/>
      <c r="AH881" s="150"/>
    </row>
    <row r="882" spans="1:34" ht="15" customHeight="1">
      <c r="A882" s="15"/>
      <c r="B882" s="166">
        <v>29</v>
      </c>
      <c r="C882" s="105" t="s">
        <v>2479</v>
      </c>
      <c r="D882" s="105" t="s">
        <v>1523</v>
      </c>
      <c r="E882" s="212" t="s">
        <v>46</v>
      </c>
      <c r="F882" s="213" t="s">
        <v>14</v>
      </c>
      <c r="G882" s="214">
        <v>197500</v>
      </c>
      <c r="H882" s="214">
        <v>197500</v>
      </c>
      <c r="I882" s="167">
        <v>468142</v>
      </c>
      <c r="J882" s="445">
        <f t="shared" si="881"/>
        <v>1.370339240506329</v>
      </c>
      <c r="K882" s="167">
        <f t="shared" si="882"/>
        <v>1109655.352729114</v>
      </c>
      <c r="L882" s="167">
        <f t="shared" ref="L882:O882" si="923">IF($J882&lt;0,(K882*(1-$J882)),(K882*(1+$J882)))</f>
        <v>2630259.6260117106</v>
      </c>
      <c r="M882" s="167">
        <f t="shared" si="923"/>
        <v>6234607.6042550588</v>
      </c>
      <c r="N882" s="167">
        <f t="shared" si="923"/>
        <v>14778135.053524919</v>
      </c>
      <c r="O882" s="167">
        <f t="shared" si="923"/>
        <v>35029193.418872215</v>
      </c>
      <c r="P882" s="455"/>
      <c r="Q882" s="87">
        <f t="shared" si="884"/>
        <v>468142</v>
      </c>
      <c r="R882" s="486">
        <f t="shared" si="874"/>
        <v>0</v>
      </c>
      <c r="S882" s="486">
        <f t="shared" si="875"/>
        <v>0</v>
      </c>
      <c r="T882" s="486">
        <f>IF(R882=1,SUM($R$6:R882),0)</f>
        <v>0</v>
      </c>
      <c r="U882" s="486">
        <f>IF(S882=1,SUM($S$6:S882),0)</f>
        <v>0</v>
      </c>
      <c r="V882" s="486">
        <f t="shared" si="876"/>
        <v>0</v>
      </c>
      <c r="W882" s="486">
        <f t="shared" si="877"/>
        <v>0</v>
      </c>
      <c r="X882" s="486">
        <f>IF(W882=1,SUM($W$6:W882),0)</f>
        <v>0</v>
      </c>
      <c r="Y882" s="158"/>
      <c r="Z882" s="158"/>
      <c r="AA882" s="158"/>
      <c r="AB882" s="158"/>
      <c r="AE882" s="150"/>
      <c r="AF882" s="160"/>
      <c r="AG882" s="150"/>
      <c r="AH882" s="150"/>
    </row>
    <row r="883" spans="1:34" ht="15" customHeight="1">
      <c r="A883" s="15"/>
      <c r="B883" s="166">
        <v>30</v>
      </c>
      <c r="C883" s="105" t="s">
        <v>2480</v>
      </c>
      <c r="D883" s="105" t="s">
        <v>1524</v>
      </c>
      <c r="E883" s="212" t="s">
        <v>46</v>
      </c>
      <c r="F883" s="213" t="s">
        <v>14</v>
      </c>
      <c r="G883" s="214">
        <v>222500</v>
      </c>
      <c r="H883" s="214">
        <v>222500</v>
      </c>
      <c r="I883" s="167">
        <v>409457</v>
      </c>
      <c r="J883" s="445">
        <f t="shared" si="881"/>
        <v>0.84025617977528089</v>
      </c>
      <c r="K883" s="167">
        <f t="shared" si="882"/>
        <v>753505.77460224729</v>
      </c>
      <c r="L883" s="167">
        <f t="shared" ref="L883:O883" si="924">IF($J883&lt;0,(K883*(1-$J883)),(K883*(1+$J883)))</f>
        <v>1386643.6582081455</v>
      </c>
      <c r="M883" s="167">
        <f t="shared" si="924"/>
        <v>2551779.5611637426</v>
      </c>
      <c r="N883" s="167">
        <f t="shared" si="924"/>
        <v>4695928.106855832</v>
      </c>
      <c r="O883" s="167">
        <f t="shared" si="924"/>
        <v>8641710.7184218802</v>
      </c>
      <c r="P883" s="455"/>
      <c r="Q883" s="87">
        <f t="shared" si="884"/>
        <v>409457</v>
      </c>
      <c r="R883" s="486">
        <f t="shared" si="874"/>
        <v>0</v>
      </c>
      <c r="S883" s="486">
        <f t="shared" si="875"/>
        <v>0</v>
      </c>
      <c r="T883" s="486">
        <f>IF(R883=1,SUM($R$6:R883),0)</f>
        <v>0</v>
      </c>
      <c r="U883" s="486">
        <f>IF(S883=1,SUM($S$6:S883),0)</f>
        <v>0</v>
      </c>
      <c r="V883" s="486">
        <f t="shared" si="876"/>
        <v>0</v>
      </c>
      <c r="W883" s="486">
        <f t="shared" si="877"/>
        <v>0</v>
      </c>
      <c r="X883" s="486">
        <f>IF(W883=1,SUM($W$6:W883),0)</f>
        <v>0</v>
      </c>
      <c r="Y883" s="158"/>
      <c r="Z883" s="158"/>
      <c r="AA883" s="158"/>
      <c r="AB883" s="158"/>
      <c r="AE883" s="150"/>
      <c r="AF883" s="160"/>
      <c r="AG883" s="150"/>
      <c r="AH883" s="150"/>
    </row>
    <row r="884" spans="1:34" ht="15" customHeight="1">
      <c r="A884" s="15"/>
      <c r="B884" s="166">
        <v>31</v>
      </c>
      <c r="C884" s="105" t="s">
        <v>2481</v>
      </c>
      <c r="D884" s="105" t="s">
        <v>1525</v>
      </c>
      <c r="E884" s="212" t="s">
        <v>46</v>
      </c>
      <c r="F884" s="213" t="s">
        <v>14</v>
      </c>
      <c r="G884" s="214">
        <v>219500</v>
      </c>
      <c r="H884" s="214">
        <v>261100</v>
      </c>
      <c r="I884" s="167">
        <v>468142</v>
      </c>
      <c r="J884" s="445">
        <f t="shared" si="881"/>
        <v>0.79296055151283029</v>
      </c>
      <c r="K884" s="167">
        <f t="shared" si="882"/>
        <v>839360.13850631949</v>
      </c>
      <c r="L884" s="167">
        <f t="shared" ref="L884:O884" si="925">IF($J884&lt;0,(K884*(1-$J884)),(K884*(1+$J884)))</f>
        <v>1504939.6168541764</v>
      </c>
      <c r="M884" s="167">
        <f t="shared" si="925"/>
        <v>2698297.3654283718</v>
      </c>
      <c r="N884" s="167">
        <f t="shared" si="925"/>
        <v>4837940.7324640704</v>
      </c>
      <c r="O884" s="167">
        <f t="shared" si="925"/>
        <v>8674236.8838651665</v>
      </c>
      <c r="P884" s="455"/>
      <c r="Q884" s="87">
        <f t="shared" si="884"/>
        <v>468142</v>
      </c>
      <c r="R884" s="486">
        <f t="shared" si="874"/>
        <v>0</v>
      </c>
      <c r="S884" s="486">
        <f t="shared" si="875"/>
        <v>0</v>
      </c>
      <c r="T884" s="486">
        <f>IF(R884=1,SUM($R$6:R884),0)</f>
        <v>0</v>
      </c>
      <c r="U884" s="486">
        <f>IF(S884=1,SUM($S$6:S884),0)</f>
        <v>0</v>
      </c>
      <c r="V884" s="486">
        <f t="shared" si="876"/>
        <v>0</v>
      </c>
      <c r="W884" s="486">
        <f t="shared" si="877"/>
        <v>0</v>
      </c>
      <c r="X884" s="486">
        <f>IF(W884=1,SUM($W$6:W884),0)</f>
        <v>0</v>
      </c>
      <c r="Y884" s="158"/>
      <c r="Z884" s="158"/>
      <c r="AA884" s="158"/>
      <c r="AB884" s="158"/>
      <c r="AE884" s="150"/>
      <c r="AF884" s="160"/>
      <c r="AG884" s="150"/>
      <c r="AH884" s="150"/>
    </row>
    <row r="885" spans="1:34" ht="15" customHeight="1">
      <c r="A885" s="15"/>
      <c r="B885" s="166">
        <v>32</v>
      </c>
      <c r="C885" s="105" t="s">
        <v>2482</v>
      </c>
      <c r="D885" s="105" t="s">
        <v>1526</v>
      </c>
      <c r="E885" s="212" t="s">
        <v>46</v>
      </c>
      <c r="F885" s="213" t="s">
        <v>14</v>
      </c>
      <c r="G885" s="214">
        <v>93500</v>
      </c>
      <c r="H885" s="214">
        <v>111200</v>
      </c>
      <c r="I885" s="167">
        <v>113489</v>
      </c>
      <c r="J885" s="445">
        <f t="shared" si="881"/>
        <v>2.0584532374100718E-2</v>
      </c>
      <c r="K885" s="167">
        <f t="shared" si="882"/>
        <v>115825.11799460431</v>
      </c>
      <c r="L885" s="167">
        <f t="shared" ref="L885:O885" si="926">IF($J885&lt;0,(K885*(1-$J885)),(K885*(1+$J885)))</f>
        <v>118209.32388569828</v>
      </c>
      <c r="M885" s="167">
        <f t="shared" si="926"/>
        <v>120642.60754014399</v>
      </c>
      <c r="N885" s="167">
        <f t="shared" si="926"/>
        <v>123125.97920075001</v>
      </c>
      <c r="O885" s="167">
        <f t="shared" si="926"/>
        <v>125660.46990570069</v>
      </c>
      <c r="P885" s="455"/>
      <c r="Q885" s="87">
        <f t="shared" si="884"/>
        <v>113489</v>
      </c>
      <c r="R885" s="486">
        <f t="shared" si="874"/>
        <v>0</v>
      </c>
      <c r="S885" s="486">
        <f t="shared" si="875"/>
        <v>0</v>
      </c>
      <c r="T885" s="486">
        <f>IF(R885=1,SUM($R$6:R885),0)</f>
        <v>0</v>
      </c>
      <c r="U885" s="486">
        <f>IF(S885=1,SUM($S$6:S885),0)</f>
        <v>0</v>
      </c>
      <c r="V885" s="486">
        <f t="shared" si="876"/>
        <v>0</v>
      </c>
      <c r="W885" s="486">
        <f t="shared" si="877"/>
        <v>0</v>
      </c>
      <c r="X885" s="486">
        <f>IF(W885=1,SUM($W$6:W885),0)</f>
        <v>0</v>
      </c>
      <c r="Y885" s="158"/>
      <c r="Z885" s="158"/>
      <c r="AA885" s="158"/>
      <c r="AB885" s="158"/>
      <c r="AE885" s="150"/>
      <c r="AF885" s="160"/>
      <c r="AG885" s="150"/>
      <c r="AH885" s="150"/>
    </row>
    <row r="886" spans="1:34" ht="15" customHeight="1">
      <c r="A886" s="15"/>
      <c r="B886" s="166">
        <v>33</v>
      </c>
      <c r="C886" s="105" t="s">
        <v>2483</v>
      </c>
      <c r="D886" s="105" t="s">
        <v>1527</v>
      </c>
      <c r="E886" s="212" t="s">
        <v>46</v>
      </c>
      <c r="F886" s="213" t="s">
        <v>14</v>
      </c>
      <c r="G886" s="214">
        <v>89800</v>
      </c>
      <c r="H886" s="214">
        <v>89800</v>
      </c>
      <c r="I886" s="167">
        <v>131846</v>
      </c>
      <c r="J886" s="445">
        <f t="shared" si="881"/>
        <v>0.46821826280623607</v>
      </c>
      <c r="K886" s="167">
        <f t="shared" si="882"/>
        <v>193578.70507795102</v>
      </c>
      <c r="L886" s="167">
        <f t="shared" ref="L886:O886" si="927">IF($J886&lt;0,(K886*(1-$J886)),(K886*(1+$J886)))</f>
        <v>284215.79008582997</v>
      </c>
      <c r="M886" s="167">
        <f t="shared" si="927"/>
        <v>417290.81358191912</v>
      </c>
      <c r="N886" s="167">
        <f t="shared" si="927"/>
        <v>612673.99340224627</v>
      </c>
      <c r="O886" s="167">
        <f t="shared" si="927"/>
        <v>899539.14625960542</v>
      </c>
      <c r="P886" s="455"/>
      <c r="Q886" s="87">
        <f t="shared" si="884"/>
        <v>131846</v>
      </c>
      <c r="R886" s="486">
        <f t="shared" si="874"/>
        <v>0</v>
      </c>
      <c r="S886" s="486">
        <f t="shared" si="875"/>
        <v>0</v>
      </c>
      <c r="T886" s="486">
        <f>IF(R886=1,SUM($R$6:R886),0)</f>
        <v>0</v>
      </c>
      <c r="U886" s="486">
        <f>IF(S886=1,SUM($S$6:S886),0)</f>
        <v>0</v>
      </c>
      <c r="V886" s="486">
        <f t="shared" si="876"/>
        <v>0</v>
      </c>
      <c r="W886" s="486">
        <f t="shared" si="877"/>
        <v>0</v>
      </c>
      <c r="X886" s="486">
        <f>IF(W886=1,SUM($W$6:W886),0)</f>
        <v>0</v>
      </c>
      <c r="Y886" s="158"/>
      <c r="Z886" s="158"/>
      <c r="AA886" s="158"/>
      <c r="AB886" s="158"/>
      <c r="AE886" s="150"/>
      <c r="AF886" s="160"/>
      <c r="AG886" s="150"/>
      <c r="AH886" s="150"/>
    </row>
    <row r="887" spans="1:34" ht="15" customHeight="1">
      <c r="A887" s="15"/>
      <c r="B887" s="166">
        <v>34</v>
      </c>
      <c r="C887" s="105" t="s">
        <v>2484</v>
      </c>
      <c r="D887" s="105" t="s">
        <v>1528</v>
      </c>
      <c r="E887" s="212" t="s">
        <v>46</v>
      </c>
      <c r="F887" s="213" t="s">
        <v>14</v>
      </c>
      <c r="G887" s="214">
        <v>93500</v>
      </c>
      <c r="H887" s="214">
        <v>111200</v>
      </c>
      <c r="I887" s="167">
        <v>150199</v>
      </c>
      <c r="J887" s="445">
        <f t="shared" si="881"/>
        <v>0.35071043165467625</v>
      </c>
      <c r="K887" s="167">
        <f t="shared" si="882"/>
        <v>202875.35612410071</v>
      </c>
      <c r="L887" s="167">
        <f t="shared" ref="L887:O887" si="928">IF($J887&lt;0,(K887*(1-$J887)),(K887*(1+$J887)))</f>
        <v>274025.85984248028</v>
      </c>
      <c r="M887" s="167">
        <f t="shared" si="928"/>
        <v>370129.58743238036</v>
      </c>
      <c r="N887" s="167">
        <f t="shared" si="928"/>
        <v>499937.8948089577</v>
      </c>
      <c r="O887" s="167">
        <f t="shared" si="928"/>
        <v>675271.32969793736</v>
      </c>
      <c r="P887" s="455"/>
      <c r="Q887" s="87">
        <f t="shared" si="884"/>
        <v>150199</v>
      </c>
      <c r="R887" s="486">
        <f t="shared" si="874"/>
        <v>0</v>
      </c>
      <c r="S887" s="486">
        <f t="shared" si="875"/>
        <v>0</v>
      </c>
      <c r="T887" s="486">
        <f>IF(R887=1,SUM($R$6:R887),0)</f>
        <v>0</v>
      </c>
      <c r="U887" s="486">
        <f>IF(S887=1,SUM($S$6:S887),0)</f>
        <v>0</v>
      </c>
      <c r="V887" s="486">
        <f t="shared" si="876"/>
        <v>0</v>
      </c>
      <c r="W887" s="486">
        <f t="shared" si="877"/>
        <v>0</v>
      </c>
      <c r="X887" s="486">
        <f>IF(W887=1,SUM($W$6:W887),0)</f>
        <v>0</v>
      </c>
      <c r="Y887" s="158"/>
      <c r="Z887" s="158"/>
      <c r="AA887" s="158"/>
      <c r="AB887" s="158"/>
      <c r="AE887" s="150"/>
      <c r="AF887" s="160"/>
      <c r="AG887" s="150"/>
      <c r="AH887" s="150"/>
    </row>
    <row r="888" spans="1:34" ht="15" customHeight="1">
      <c r="A888" s="15"/>
      <c r="B888" s="166">
        <v>35</v>
      </c>
      <c r="C888" s="105" t="s">
        <v>2485</v>
      </c>
      <c r="D888" s="105" t="s">
        <v>1529</v>
      </c>
      <c r="E888" s="212" t="s">
        <v>46</v>
      </c>
      <c r="F888" s="213" t="s">
        <v>14</v>
      </c>
      <c r="G888" s="214">
        <v>113300</v>
      </c>
      <c r="H888" s="214">
        <v>134800</v>
      </c>
      <c r="I888" s="167">
        <v>135774</v>
      </c>
      <c r="J888" s="445">
        <f t="shared" si="881"/>
        <v>7.2255192878338276E-3</v>
      </c>
      <c r="K888" s="167">
        <f t="shared" si="882"/>
        <v>136755.03765578635</v>
      </c>
      <c r="L888" s="167">
        <f t="shared" ref="L888:O888" si="929">IF($J888&lt;0,(K888*(1-$J888)),(K888*(1+$J888)))</f>
        <v>137743.16381807669</v>
      </c>
      <c r="M888" s="167">
        <f t="shared" si="929"/>
        <v>138738.42970501145</v>
      </c>
      <c r="N888" s="167">
        <f t="shared" si="929"/>
        <v>139740.88690480881</v>
      </c>
      <c r="O888" s="167">
        <f t="shared" si="929"/>
        <v>140750.5873784385</v>
      </c>
      <c r="P888" s="455"/>
      <c r="Q888" s="87">
        <f t="shared" si="884"/>
        <v>135774</v>
      </c>
      <c r="R888" s="486">
        <f t="shared" si="874"/>
        <v>0</v>
      </c>
      <c r="S888" s="486">
        <f t="shared" si="875"/>
        <v>0</v>
      </c>
      <c r="T888" s="486">
        <f>IF(R888=1,SUM($R$6:R888),0)</f>
        <v>0</v>
      </c>
      <c r="U888" s="486">
        <f>IF(S888=1,SUM($S$6:S888),0)</f>
        <v>0</v>
      </c>
      <c r="V888" s="486">
        <f t="shared" si="876"/>
        <v>0</v>
      </c>
      <c r="W888" s="486">
        <f t="shared" si="877"/>
        <v>0</v>
      </c>
      <c r="X888" s="486">
        <f>IF(W888=1,SUM($W$6:W888),0)</f>
        <v>0</v>
      </c>
      <c r="Y888" s="158"/>
      <c r="Z888" s="158"/>
      <c r="AA888" s="158"/>
      <c r="AB888" s="158"/>
      <c r="AE888" s="150"/>
      <c r="AF888" s="160"/>
      <c r="AG888" s="150"/>
      <c r="AH888" s="150"/>
    </row>
    <row r="889" spans="1:34" ht="15" customHeight="1">
      <c r="A889" s="15"/>
      <c r="B889" s="166">
        <v>36</v>
      </c>
      <c r="C889" s="105" t="s">
        <v>2486</v>
      </c>
      <c r="D889" s="105" t="s">
        <v>1530</v>
      </c>
      <c r="E889" s="212" t="s">
        <v>46</v>
      </c>
      <c r="F889" s="213" t="s">
        <v>14</v>
      </c>
      <c r="G889" s="214">
        <v>102600</v>
      </c>
      <c r="H889" s="214">
        <v>102600</v>
      </c>
      <c r="I889" s="167">
        <v>116759</v>
      </c>
      <c r="J889" s="445">
        <f t="shared" si="881"/>
        <v>0.13800194931773879</v>
      </c>
      <c r="K889" s="167">
        <f t="shared" si="882"/>
        <v>132871.96960038986</v>
      </c>
      <c r="L889" s="167">
        <f t="shared" ref="L889:O889" si="930">IF($J889&lt;0,(K889*(1-$J889)),(K889*(1+$J889)))</f>
        <v>151208.56041493098</v>
      </c>
      <c r="M889" s="167">
        <f t="shared" si="930"/>
        <v>172075.63650572053</v>
      </c>
      <c r="N889" s="167">
        <f t="shared" si="930"/>
        <v>195822.40977360061</v>
      </c>
      <c r="O889" s="167">
        <f t="shared" si="930"/>
        <v>222846.2840424545</v>
      </c>
      <c r="P889" s="455"/>
      <c r="Q889" s="87">
        <f t="shared" si="884"/>
        <v>116759</v>
      </c>
      <c r="R889" s="486">
        <f t="shared" si="874"/>
        <v>0</v>
      </c>
      <c r="S889" s="486">
        <f t="shared" si="875"/>
        <v>0</v>
      </c>
      <c r="T889" s="486">
        <f>IF(R889=1,SUM($R$6:R889),0)</f>
        <v>0</v>
      </c>
      <c r="U889" s="486">
        <f>IF(S889=1,SUM($S$6:S889),0)</f>
        <v>0</v>
      </c>
      <c r="V889" s="486">
        <f t="shared" si="876"/>
        <v>0</v>
      </c>
      <c r="W889" s="486">
        <f t="shared" si="877"/>
        <v>0</v>
      </c>
      <c r="X889" s="486">
        <f>IF(W889=1,SUM($W$6:W889),0)</f>
        <v>0</v>
      </c>
      <c r="Y889" s="158"/>
      <c r="Z889" s="158"/>
      <c r="AA889" s="158"/>
      <c r="AB889" s="158"/>
      <c r="AE889" s="150"/>
      <c r="AF889" s="160"/>
      <c r="AG889" s="150"/>
      <c r="AH889" s="150"/>
    </row>
    <row r="890" spans="1:34" ht="15" customHeight="1">
      <c r="A890" s="17"/>
      <c r="B890" s="166">
        <v>37</v>
      </c>
      <c r="C890" s="105" t="s">
        <v>2487</v>
      </c>
      <c r="D890" s="105" t="s">
        <v>1531</v>
      </c>
      <c r="E890" s="212" t="s">
        <v>46</v>
      </c>
      <c r="F890" s="213" t="s">
        <v>14</v>
      </c>
      <c r="G890" s="214">
        <v>113300</v>
      </c>
      <c r="H890" s="214">
        <v>134800</v>
      </c>
      <c r="I890" s="167">
        <v>125938</v>
      </c>
      <c r="J890" s="445">
        <f t="shared" si="881"/>
        <v>-6.5741839762611276E-2</v>
      </c>
      <c r="K890" s="167">
        <f t="shared" si="882"/>
        <v>134217.39581602375</v>
      </c>
      <c r="L890" s="167">
        <f t="shared" ref="L890:O890" si="931">IF($J890&lt;0,(K890*(1-$J890)),(K890*(1+$J890)))</f>
        <v>143041.09434511577</v>
      </c>
      <c r="M890" s="167">
        <f t="shared" si="931"/>
        <v>152444.87904902094</v>
      </c>
      <c r="N890" s="167">
        <f t="shared" si="931"/>
        <v>162466.88586009233</v>
      </c>
      <c r="O890" s="167">
        <f t="shared" si="931"/>
        <v>173147.75783703697</v>
      </c>
      <c r="P890" s="455"/>
      <c r="Q890" s="87">
        <f t="shared" si="884"/>
        <v>125938</v>
      </c>
      <c r="R890" s="486">
        <f t="shared" si="874"/>
        <v>0</v>
      </c>
      <c r="S890" s="486">
        <f t="shared" si="875"/>
        <v>0</v>
      </c>
      <c r="T890" s="486">
        <f>IF(R890=1,SUM($R$6:R890),0)</f>
        <v>0</v>
      </c>
      <c r="U890" s="486">
        <f>IF(S890=1,SUM($S$6:S890),0)</f>
        <v>0</v>
      </c>
      <c r="V890" s="486">
        <f t="shared" si="876"/>
        <v>0</v>
      </c>
      <c r="W890" s="486">
        <f t="shared" si="877"/>
        <v>0</v>
      </c>
      <c r="X890" s="486">
        <f>IF(W890=1,SUM($W$6:W890),0)</f>
        <v>0</v>
      </c>
      <c r="Y890" s="158"/>
      <c r="Z890" s="158"/>
      <c r="AA890" s="158"/>
      <c r="AB890" s="158"/>
      <c r="AE890" s="150"/>
      <c r="AF890" s="160"/>
      <c r="AG890" s="150"/>
      <c r="AH890" s="150"/>
    </row>
    <row r="891" spans="1:34" ht="15" customHeight="1">
      <c r="A891" s="15"/>
      <c r="B891" s="166">
        <v>38</v>
      </c>
      <c r="C891" s="105" t="s">
        <v>2488</v>
      </c>
      <c r="D891" s="105" t="s">
        <v>1532</v>
      </c>
      <c r="E891" s="212" t="s">
        <v>46</v>
      </c>
      <c r="F891" s="213" t="s">
        <v>14</v>
      </c>
      <c r="G891" s="214">
        <v>114600</v>
      </c>
      <c r="H891" s="214">
        <v>136300</v>
      </c>
      <c r="I891" s="167">
        <v>218111</v>
      </c>
      <c r="J891" s="445">
        <f t="shared" si="881"/>
        <v>0.6002274394717535</v>
      </c>
      <c r="K891" s="167">
        <f t="shared" si="882"/>
        <v>349027.20705062361</v>
      </c>
      <c r="L891" s="167">
        <f t="shared" ref="L891:O891" si="932">IF($J891&lt;0,(K891*(1-$J891)),(K891*(1+$J891)))</f>
        <v>558522.91384459694</v>
      </c>
      <c r="M891" s="167">
        <f t="shared" si="932"/>
        <v>893763.6923078422</v>
      </c>
      <c r="N891" s="167">
        <f t="shared" si="932"/>
        <v>1430225.1848345986</v>
      </c>
      <c r="O891" s="167">
        <f t="shared" si="932"/>
        <v>2288685.5853958852</v>
      </c>
      <c r="P891" s="455"/>
      <c r="Q891" s="87">
        <f t="shared" si="884"/>
        <v>218111</v>
      </c>
      <c r="R891" s="486">
        <f t="shared" si="874"/>
        <v>0</v>
      </c>
      <c r="S891" s="486">
        <f t="shared" si="875"/>
        <v>0</v>
      </c>
      <c r="T891" s="486">
        <f>IF(R891=1,SUM($R$6:R891),0)</f>
        <v>0</v>
      </c>
      <c r="U891" s="486">
        <f>IF(S891=1,SUM($S$6:S891),0)</f>
        <v>0</v>
      </c>
      <c r="V891" s="486">
        <f t="shared" si="876"/>
        <v>0</v>
      </c>
      <c r="W891" s="486">
        <f t="shared" si="877"/>
        <v>0</v>
      </c>
      <c r="X891" s="486">
        <f>IF(W891=1,SUM($W$6:W891),0)</f>
        <v>0</v>
      </c>
      <c r="Y891" s="158"/>
      <c r="Z891" s="158"/>
      <c r="AA891" s="158"/>
      <c r="AB891" s="158"/>
      <c r="AE891" s="150"/>
      <c r="AF891" s="160"/>
      <c r="AG891" s="150"/>
      <c r="AH891" s="150"/>
    </row>
    <row r="892" spans="1:34" ht="15" customHeight="1">
      <c r="A892" s="15"/>
      <c r="B892" s="166">
        <v>39</v>
      </c>
      <c r="C892" s="105" t="s">
        <v>2489</v>
      </c>
      <c r="D892" s="105" t="s">
        <v>1533</v>
      </c>
      <c r="E892" s="212" t="s">
        <v>46</v>
      </c>
      <c r="F892" s="213" t="s">
        <v>14</v>
      </c>
      <c r="G892" s="214">
        <v>109700</v>
      </c>
      <c r="H892" s="214">
        <v>109700</v>
      </c>
      <c r="I892" s="167">
        <v>202375</v>
      </c>
      <c r="J892" s="445">
        <f t="shared" si="881"/>
        <v>0.84480401093892432</v>
      </c>
      <c r="K892" s="167">
        <f t="shared" si="882"/>
        <v>373342.21171376482</v>
      </c>
      <c r="L892" s="167">
        <f t="shared" ref="L892:O892" si="933">IF($J892&lt;0,(K892*(1-$J892)),(K892*(1+$J892)))</f>
        <v>688743.2096223624</v>
      </c>
      <c r="M892" s="167">
        <f t="shared" si="933"/>
        <v>1270596.2356182826</v>
      </c>
      <c r="N892" s="167">
        <f t="shared" si="933"/>
        <v>2344001.0317525063</v>
      </c>
      <c r="O892" s="167">
        <f t="shared" si="933"/>
        <v>4324222.5050220005</v>
      </c>
      <c r="P892" s="455"/>
      <c r="Q892" s="87">
        <f t="shared" si="884"/>
        <v>202375</v>
      </c>
      <c r="R892" s="486">
        <f t="shared" si="874"/>
        <v>0</v>
      </c>
      <c r="S892" s="486">
        <f t="shared" si="875"/>
        <v>0</v>
      </c>
      <c r="T892" s="486">
        <f>IF(R892=1,SUM($R$6:R892),0)</f>
        <v>0</v>
      </c>
      <c r="U892" s="486">
        <f>IF(S892=1,SUM($S$6:S892),0)</f>
        <v>0</v>
      </c>
      <c r="V892" s="486">
        <f t="shared" si="876"/>
        <v>0</v>
      </c>
      <c r="W892" s="486">
        <f t="shared" si="877"/>
        <v>0</v>
      </c>
      <c r="X892" s="486">
        <f>IF(W892=1,SUM($W$6:W892),0)</f>
        <v>0</v>
      </c>
      <c r="Y892" s="158"/>
      <c r="Z892" s="158"/>
      <c r="AA892" s="158"/>
      <c r="AB892" s="158"/>
      <c r="AE892" s="150"/>
      <c r="AF892" s="160"/>
      <c r="AG892" s="150"/>
      <c r="AH892" s="150"/>
    </row>
    <row r="893" spans="1:34" ht="15" customHeight="1">
      <c r="A893" s="15"/>
      <c r="B893" s="166">
        <v>40</v>
      </c>
      <c r="C893" s="105" t="s">
        <v>2490</v>
      </c>
      <c r="D893" s="105" t="s">
        <v>1534</v>
      </c>
      <c r="E893" s="212" t="s">
        <v>46</v>
      </c>
      <c r="F893" s="213" t="s">
        <v>14</v>
      </c>
      <c r="G893" s="214">
        <v>118400</v>
      </c>
      <c r="H893" s="214">
        <v>140800</v>
      </c>
      <c r="I893" s="167">
        <v>420942</v>
      </c>
      <c r="J893" s="445">
        <f t="shared" si="881"/>
        <v>1.9896448863636365</v>
      </c>
      <c r="K893" s="167">
        <f t="shared" si="882"/>
        <v>1258467.097755682</v>
      </c>
      <c r="L893" s="167">
        <f t="shared" ref="L893:O893" si="934">IF($J893&lt;0,(K893*(1-$J893)),(K893*(1+$J893)))</f>
        <v>3762369.7234621611</v>
      </c>
      <c r="M893" s="167">
        <f t="shared" si="934"/>
        <v>11248149.404358018</v>
      </c>
      <c r="N893" s="167">
        <f t="shared" si="934"/>
        <v>33627972.347793132</v>
      </c>
      <c r="O893" s="167">
        <f t="shared" si="934"/>
        <v>100535695.56835751</v>
      </c>
      <c r="P893" s="455"/>
      <c r="Q893" s="87">
        <f t="shared" si="884"/>
        <v>420942</v>
      </c>
      <c r="R893" s="486">
        <f t="shared" si="874"/>
        <v>0</v>
      </c>
      <c r="S893" s="486">
        <f t="shared" si="875"/>
        <v>0</v>
      </c>
      <c r="T893" s="486">
        <f>IF(R893=1,SUM($R$6:R893),0)</f>
        <v>0</v>
      </c>
      <c r="U893" s="486">
        <f>IF(S893=1,SUM($S$6:S893),0)</f>
        <v>0</v>
      </c>
      <c r="V893" s="486">
        <f t="shared" si="876"/>
        <v>0</v>
      </c>
      <c r="W893" s="486">
        <f t="shared" si="877"/>
        <v>0</v>
      </c>
      <c r="X893" s="486">
        <f>IF(W893=1,SUM($W$6:W893),0)</f>
        <v>0</v>
      </c>
      <c r="Y893" s="158"/>
      <c r="Z893" s="158"/>
      <c r="AA893" s="158"/>
      <c r="AB893" s="158"/>
      <c r="AE893" s="150"/>
      <c r="AF893" s="160"/>
      <c r="AG893" s="150"/>
      <c r="AH893" s="150"/>
    </row>
    <row r="894" spans="1:34" ht="15" customHeight="1">
      <c r="A894" s="15"/>
      <c r="B894" s="166">
        <v>41</v>
      </c>
      <c r="C894" s="217" t="s">
        <v>1108</v>
      </c>
      <c r="D894" s="217"/>
      <c r="E894" s="212" t="s">
        <v>46</v>
      </c>
      <c r="F894" s="213" t="s">
        <v>14</v>
      </c>
      <c r="G894" s="214">
        <v>111100</v>
      </c>
      <c r="H894" s="214">
        <v>111100</v>
      </c>
      <c r="I894" s="444">
        <v>111100</v>
      </c>
      <c r="J894" s="449">
        <v>7.2255192878338276E-3</v>
      </c>
      <c r="K894" s="444">
        <f t="shared" si="882"/>
        <v>111902.75519287835</v>
      </c>
      <c r="L894" s="444">
        <f t="shared" ref="L894:O894" si="935">IF($J894&lt;0,(K894*(1-$J894)),(K894*(1+$J894)))</f>
        <v>112711.31070888625</v>
      </c>
      <c r="M894" s="444">
        <f t="shared" si="935"/>
        <v>113525.70845837034</v>
      </c>
      <c r="N894" s="444">
        <f t="shared" si="935"/>
        <v>114345.99065450131</v>
      </c>
      <c r="O894" s="444">
        <f t="shared" si="935"/>
        <v>115172.19981546188</v>
      </c>
      <c r="P894" s="455"/>
      <c r="Q894" s="87">
        <f t="shared" si="884"/>
        <v>111100</v>
      </c>
      <c r="R894" s="486">
        <f t="shared" si="874"/>
        <v>0</v>
      </c>
      <c r="S894" s="486">
        <f t="shared" si="875"/>
        <v>0</v>
      </c>
      <c r="T894" s="486">
        <f>IF(R894=1,SUM($R$6:R894),0)</f>
        <v>0</v>
      </c>
      <c r="U894" s="486">
        <f>IF(S894=1,SUM($S$6:S894),0)</f>
        <v>0</v>
      </c>
      <c r="V894" s="486">
        <f t="shared" si="876"/>
        <v>0</v>
      </c>
      <c r="W894" s="486">
        <f t="shared" si="877"/>
        <v>0</v>
      </c>
      <c r="X894" s="486">
        <f>IF(W894=1,SUM($W$6:W894),0)</f>
        <v>0</v>
      </c>
      <c r="Y894" s="158"/>
      <c r="Z894" s="158"/>
      <c r="AA894" s="158"/>
      <c r="AB894" s="158"/>
      <c r="AE894" s="150"/>
      <c r="AF894" s="160"/>
      <c r="AG894" s="150"/>
      <c r="AH894" s="150"/>
    </row>
    <row r="895" spans="1:34" ht="15" customHeight="1">
      <c r="A895" s="15"/>
      <c r="B895" s="166">
        <v>42</v>
      </c>
      <c r="C895" s="217" t="s">
        <v>1109</v>
      </c>
      <c r="D895" s="217"/>
      <c r="E895" s="212" t="s">
        <v>46</v>
      </c>
      <c r="F895" s="213" t="s">
        <v>14</v>
      </c>
      <c r="G895" s="214">
        <v>197500</v>
      </c>
      <c r="H895" s="214">
        <v>197500</v>
      </c>
      <c r="I895" s="444">
        <v>197500</v>
      </c>
      <c r="J895" s="449">
        <v>7.2255192878338276E-3</v>
      </c>
      <c r="K895" s="444">
        <f t="shared" si="882"/>
        <v>198927.0400593472</v>
      </c>
      <c r="L895" s="444">
        <f t="shared" ref="L895:O895" si="936">IF($J895&lt;0,(K895*(1-$J895)),(K895*(1+$J895)))</f>
        <v>200364.39122416772</v>
      </c>
      <c r="M895" s="444">
        <f t="shared" si="936"/>
        <v>201812.12799755303</v>
      </c>
      <c r="N895" s="444">
        <f t="shared" si="936"/>
        <v>203270.32542091815</v>
      </c>
      <c r="O895" s="444">
        <f t="shared" si="936"/>
        <v>204739.05907789126</v>
      </c>
      <c r="P895" s="455"/>
      <c r="Q895" s="87">
        <f t="shared" si="884"/>
        <v>197500</v>
      </c>
      <c r="R895" s="486">
        <f t="shared" si="874"/>
        <v>0</v>
      </c>
      <c r="S895" s="486">
        <f t="shared" si="875"/>
        <v>0</v>
      </c>
      <c r="T895" s="486">
        <f>IF(R895=1,SUM($R$6:R895),0)</f>
        <v>0</v>
      </c>
      <c r="U895" s="486">
        <f>IF(S895=1,SUM($S$6:S895),0)</f>
        <v>0</v>
      </c>
      <c r="V895" s="486">
        <f t="shared" si="876"/>
        <v>0</v>
      </c>
      <c r="W895" s="486">
        <f t="shared" si="877"/>
        <v>0</v>
      </c>
      <c r="X895" s="486">
        <f>IF(W895=1,SUM($W$6:W895),0)</f>
        <v>0</v>
      </c>
      <c r="Y895" s="158"/>
      <c r="Z895" s="158"/>
      <c r="AA895" s="158"/>
      <c r="AB895" s="158"/>
      <c r="AE895" s="150"/>
      <c r="AF895" s="160"/>
      <c r="AG895" s="150"/>
      <c r="AH895" s="150"/>
    </row>
    <row r="896" spans="1:34" ht="15" customHeight="1">
      <c r="A896" s="15"/>
      <c r="B896" s="166">
        <v>43</v>
      </c>
      <c r="C896" s="217" t="s">
        <v>1110</v>
      </c>
      <c r="D896" s="217"/>
      <c r="E896" s="212" t="s">
        <v>46</v>
      </c>
      <c r="F896" s="213" t="s">
        <v>14</v>
      </c>
      <c r="G896" s="214">
        <v>173300</v>
      </c>
      <c r="H896" s="214">
        <v>173300</v>
      </c>
      <c r="I896" s="444">
        <v>173300</v>
      </c>
      <c r="J896" s="449">
        <v>7.2255192878338276E-3</v>
      </c>
      <c r="K896" s="444">
        <f t="shared" si="882"/>
        <v>174552.1824925816</v>
      </c>
      <c r="L896" s="444">
        <f t="shared" ref="L896:O896" si="937">IF($J896&lt;0,(K896*(1-$J896)),(K896*(1+$J896)))</f>
        <v>175813.41265391526</v>
      </c>
      <c r="M896" s="444">
        <f t="shared" si="937"/>
        <v>177083.75585810601</v>
      </c>
      <c r="N896" s="444">
        <f t="shared" si="937"/>
        <v>178363.27795162084</v>
      </c>
      <c r="O896" s="444">
        <f t="shared" si="937"/>
        <v>179652.04525670156</v>
      </c>
      <c r="P896" s="455"/>
      <c r="Q896" s="87">
        <f t="shared" si="884"/>
        <v>173300</v>
      </c>
      <c r="R896" s="486">
        <f t="shared" si="874"/>
        <v>0</v>
      </c>
      <c r="S896" s="486">
        <f t="shared" si="875"/>
        <v>0</v>
      </c>
      <c r="T896" s="486">
        <f>IF(R896=1,SUM($R$6:R896),0)</f>
        <v>0</v>
      </c>
      <c r="U896" s="486">
        <f>IF(S896=1,SUM($S$6:S896),0)</f>
        <v>0</v>
      </c>
      <c r="V896" s="486">
        <f t="shared" si="876"/>
        <v>0</v>
      </c>
      <c r="W896" s="486">
        <f t="shared" si="877"/>
        <v>0</v>
      </c>
      <c r="X896" s="486">
        <f>IF(W896=1,SUM($W$6:W896),0)</f>
        <v>0</v>
      </c>
      <c r="Y896" s="158"/>
      <c r="Z896" s="158"/>
      <c r="AA896" s="158"/>
      <c r="AB896" s="158"/>
      <c r="AE896" s="150"/>
      <c r="AF896" s="160"/>
      <c r="AG896" s="150"/>
      <c r="AH896" s="150"/>
    </row>
    <row r="897" spans="1:34" ht="15" customHeight="1">
      <c r="A897" s="15"/>
      <c r="B897" s="166">
        <v>44</v>
      </c>
      <c r="C897" s="217" t="s">
        <v>1111</v>
      </c>
      <c r="D897" s="217"/>
      <c r="E897" s="212" t="s">
        <v>46</v>
      </c>
      <c r="F897" s="213" t="s">
        <v>14</v>
      </c>
      <c r="G897" s="214">
        <v>279500</v>
      </c>
      <c r="H897" s="214">
        <v>279500</v>
      </c>
      <c r="I897" s="444">
        <v>279500</v>
      </c>
      <c r="J897" s="449">
        <v>7.2255192878338276E-3</v>
      </c>
      <c r="K897" s="444">
        <f t="shared" si="882"/>
        <v>281519.53264094959</v>
      </c>
      <c r="L897" s="444">
        <f t="shared" ref="L897:O897" si="938">IF($J897&lt;0,(K897*(1-$J897)),(K897*(1+$J897)))</f>
        <v>283553.65745394875</v>
      </c>
      <c r="M897" s="444">
        <f t="shared" si="938"/>
        <v>285602.47987501812</v>
      </c>
      <c r="N897" s="444">
        <f t="shared" si="938"/>
        <v>287666.10610200826</v>
      </c>
      <c r="O897" s="444">
        <f t="shared" si="938"/>
        <v>289744.64310010441</v>
      </c>
      <c r="P897" s="455"/>
      <c r="Q897" s="87">
        <f t="shared" si="884"/>
        <v>279500</v>
      </c>
      <c r="R897" s="486">
        <f t="shared" si="874"/>
        <v>0</v>
      </c>
      <c r="S897" s="486">
        <f t="shared" si="875"/>
        <v>0</v>
      </c>
      <c r="T897" s="486">
        <f>IF(R897=1,SUM($R$6:R897),0)</f>
        <v>0</v>
      </c>
      <c r="U897" s="486">
        <f>IF(S897=1,SUM($S$6:S897),0)</f>
        <v>0</v>
      </c>
      <c r="V897" s="486">
        <f t="shared" si="876"/>
        <v>0</v>
      </c>
      <c r="W897" s="486">
        <f t="shared" si="877"/>
        <v>0</v>
      </c>
      <c r="X897" s="486">
        <f>IF(W897=1,SUM($W$6:W897),0)</f>
        <v>0</v>
      </c>
      <c r="Y897" s="158"/>
      <c r="Z897" s="158"/>
      <c r="AA897" s="158"/>
      <c r="AB897" s="158"/>
      <c r="AE897" s="150"/>
      <c r="AF897" s="160"/>
      <c r="AG897" s="150"/>
      <c r="AH897" s="150"/>
    </row>
    <row r="898" spans="1:34" ht="15" customHeight="1">
      <c r="A898" s="15"/>
      <c r="B898" s="166">
        <v>45</v>
      </c>
      <c r="C898" s="217" t="s">
        <v>1535</v>
      </c>
      <c r="D898" s="217" t="s">
        <v>1535</v>
      </c>
      <c r="E898" s="212" t="s">
        <v>46</v>
      </c>
      <c r="F898" s="213" t="s">
        <v>14</v>
      </c>
      <c r="G898" s="405"/>
      <c r="H898" s="405"/>
      <c r="I898" s="405">
        <v>127269</v>
      </c>
      <c r="J898" s="450">
        <v>0.2803722334004024</v>
      </c>
      <c r="K898" s="405">
        <f t="shared" si="882"/>
        <v>162951.6937726358</v>
      </c>
      <c r="L898" s="405">
        <f t="shared" ref="L898:O898" si="939">IF($J898&lt;0,(K898*(1-$J898)),(K898*(1+$J898)))</f>
        <v>208638.82409204813</v>
      </c>
      <c r="M898" s="405">
        <f t="shared" si="939"/>
        <v>267135.35717676935</v>
      </c>
      <c r="N898" s="405">
        <f t="shared" si="939"/>
        <v>342032.69388863439</v>
      </c>
      <c r="O898" s="405">
        <f t="shared" si="939"/>
        <v>437929.16417014698</v>
      </c>
      <c r="P898" s="455"/>
      <c r="Q898" s="87">
        <f t="shared" si="884"/>
        <v>127269</v>
      </c>
      <c r="R898" s="486">
        <f t="shared" si="874"/>
        <v>0</v>
      </c>
      <c r="S898" s="486">
        <f t="shared" si="875"/>
        <v>0</v>
      </c>
      <c r="T898" s="486">
        <f>IF(R898=1,SUM($R$6:R898),0)</f>
        <v>0</v>
      </c>
      <c r="U898" s="486">
        <f>IF(S898=1,SUM($S$6:S898),0)</f>
        <v>0</v>
      </c>
      <c r="V898" s="486">
        <f t="shared" si="876"/>
        <v>0</v>
      </c>
      <c r="W898" s="486">
        <f t="shared" si="877"/>
        <v>0</v>
      </c>
      <c r="X898" s="486">
        <f>IF(W898=1,SUM($W$6:W898),0)</f>
        <v>0</v>
      </c>
      <c r="Y898" s="158"/>
      <c r="Z898" s="158"/>
      <c r="AA898" s="158"/>
      <c r="AB898" s="158"/>
      <c r="AE898" s="150"/>
      <c r="AF898" s="160"/>
      <c r="AG898" s="150"/>
      <c r="AH898" s="150"/>
    </row>
    <row r="899" spans="1:34" ht="15" customHeight="1">
      <c r="A899" s="15"/>
      <c r="B899" s="166">
        <v>46</v>
      </c>
      <c r="C899" s="217" t="s">
        <v>1536</v>
      </c>
      <c r="D899" s="217" t="s">
        <v>1536</v>
      </c>
      <c r="E899" s="212" t="s">
        <v>46</v>
      </c>
      <c r="F899" s="213" t="s">
        <v>14</v>
      </c>
      <c r="G899" s="405"/>
      <c r="H899" s="405"/>
      <c r="I899" s="405">
        <v>118089</v>
      </c>
      <c r="J899" s="450">
        <v>0.45250922509225094</v>
      </c>
      <c r="K899" s="405">
        <f t="shared" si="882"/>
        <v>171525.36188191883</v>
      </c>
      <c r="L899" s="405">
        <f t="shared" ref="L899:O899" si="940">IF($J899&lt;0,(K899*(1-$J899)),(K899*(1+$J899)))</f>
        <v>249142.17047077382</v>
      </c>
      <c r="M899" s="405">
        <f t="shared" si="940"/>
        <v>361881.30096830515</v>
      </c>
      <c r="N899" s="405">
        <f t="shared" si="940"/>
        <v>525635.92804484849</v>
      </c>
      <c r="O899" s="405">
        <f t="shared" si="940"/>
        <v>763491.03452506906</v>
      </c>
      <c r="P899" s="455"/>
      <c r="Q899" s="87">
        <f t="shared" si="884"/>
        <v>118089</v>
      </c>
      <c r="R899" s="486">
        <f t="shared" si="874"/>
        <v>0</v>
      </c>
      <c r="S899" s="486">
        <f t="shared" si="875"/>
        <v>0</v>
      </c>
      <c r="T899" s="486">
        <f>IF(R899=1,SUM($R$6:R899),0)</f>
        <v>0</v>
      </c>
      <c r="U899" s="486">
        <f>IF(S899=1,SUM($S$6:S899),0)</f>
        <v>0</v>
      </c>
      <c r="V899" s="486">
        <f t="shared" si="876"/>
        <v>0</v>
      </c>
      <c r="W899" s="486">
        <f t="shared" si="877"/>
        <v>0</v>
      </c>
      <c r="X899" s="486">
        <f>IF(W899=1,SUM($W$6:W899),0)</f>
        <v>0</v>
      </c>
      <c r="Y899" s="158"/>
      <c r="Z899" s="158"/>
      <c r="AA899" s="158"/>
      <c r="AB899" s="158"/>
      <c r="AE899" s="150"/>
      <c r="AF899" s="160"/>
      <c r="AG899" s="150"/>
      <c r="AH899" s="150"/>
    </row>
    <row r="900" spans="1:34" ht="15" customHeight="1">
      <c r="A900" s="15"/>
      <c r="B900" s="166">
        <v>47</v>
      </c>
      <c r="C900" s="217" t="s">
        <v>1537</v>
      </c>
      <c r="D900" s="217" t="s">
        <v>1537</v>
      </c>
      <c r="E900" s="212" t="s">
        <v>46</v>
      </c>
      <c r="F900" s="213" t="s">
        <v>14</v>
      </c>
      <c r="G900" s="405"/>
      <c r="H900" s="405"/>
      <c r="I900" s="405">
        <v>133826</v>
      </c>
      <c r="J900" s="450">
        <v>0.37272635814889338</v>
      </c>
      <c r="K900" s="405">
        <f t="shared" si="882"/>
        <v>183706.47760563379</v>
      </c>
      <c r="L900" s="405">
        <f t="shared" ref="L900:O900" si="941">IF($J900&lt;0,(K900*(1-$J900)),(K900*(1+$J900)))</f>
        <v>252178.72397194291</v>
      </c>
      <c r="M900" s="405">
        <f t="shared" si="941"/>
        <v>346172.38136064023</v>
      </c>
      <c r="N900" s="405">
        <f t="shared" si="941"/>
        <v>475199.95235692151</v>
      </c>
      <c r="O900" s="405">
        <f t="shared" si="941"/>
        <v>652319.49999144452</v>
      </c>
      <c r="P900" s="455"/>
      <c r="Q900" s="87">
        <f t="shared" si="884"/>
        <v>133826</v>
      </c>
      <c r="R900" s="486">
        <f t="shared" si="874"/>
        <v>0</v>
      </c>
      <c r="S900" s="486">
        <f t="shared" si="875"/>
        <v>0</v>
      </c>
      <c r="T900" s="486">
        <f>IF(R900=1,SUM($R$6:R900),0)</f>
        <v>0</v>
      </c>
      <c r="U900" s="486">
        <f>IF(S900=1,SUM($S$6:S900),0)</f>
        <v>0</v>
      </c>
      <c r="V900" s="486">
        <f t="shared" si="876"/>
        <v>0</v>
      </c>
      <c r="W900" s="486">
        <f t="shared" si="877"/>
        <v>0</v>
      </c>
      <c r="X900" s="486">
        <f>IF(W900=1,SUM($W$6:W900),0)</f>
        <v>0</v>
      </c>
      <c r="Y900" s="158"/>
      <c r="Z900" s="158"/>
      <c r="AA900" s="158"/>
      <c r="AB900" s="158"/>
      <c r="AE900" s="150"/>
      <c r="AF900" s="160"/>
      <c r="AG900" s="150"/>
      <c r="AH900" s="150"/>
    </row>
    <row r="901" spans="1:34" ht="15" customHeight="1">
      <c r="A901" s="15"/>
      <c r="B901" s="166">
        <v>48</v>
      </c>
      <c r="C901" s="217" t="s">
        <v>1538</v>
      </c>
      <c r="D901" s="217" t="s">
        <v>1538</v>
      </c>
      <c r="E901" s="212" t="s">
        <v>46</v>
      </c>
      <c r="F901" s="213" t="s">
        <v>14</v>
      </c>
      <c r="G901" s="405"/>
      <c r="H901" s="405"/>
      <c r="I901" s="405">
        <v>116824</v>
      </c>
      <c r="J901" s="450">
        <v>0.22120080726538849</v>
      </c>
      <c r="K901" s="405">
        <f t="shared" si="882"/>
        <v>142665.56310797174</v>
      </c>
      <c r="L901" s="405">
        <f t="shared" ref="L901:O901" si="942">IF($J901&lt;0,(K901*(1-$J901)),(K901*(1+$J901)))</f>
        <v>174223.30083642629</v>
      </c>
      <c r="M901" s="405">
        <f t="shared" si="942"/>
        <v>212761.6356258844</v>
      </c>
      <c r="N901" s="405">
        <f t="shared" si="942"/>
        <v>259824.68118143445</v>
      </c>
      <c r="O901" s="405">
        <f t="shared" si="942"/>
        <v>317298.11040623992</v>
      </c>
      <c r="P901" s="455"/>
      <c r="Q901" s="87">
        <f t="shared" si="884"/>
        <v>116824</v>
      </c>
      <c r="R901" s="486">
        <f t="shared" si="874"/>
        <v>0</v>
      </c>
      <c r="S901" s="486">
        <f t="shared" si="875"/>
        <v>0</v>
      </c>
      <c r="T901" s="486">
        <f>IF(R901=1,SUM($R$6:R901),0)</f>
        <v>0</v>
      </c>
      <c r="U901" s="486">
        <f>IF(S901=1,SUM($S$6:S901),0)</f>
        <v>0</v>
      </c>
      <c r="V901" s="486">
        <f t="shared" si="876"/>
        <v>0</v>
      </c>
      <c r="W901" s="486">
        <f t="shared" si="877"/>
        <v>0</v>
      </c>
      <c r="X901" s="486">
        <f>IF(W901=1,SUM($W$6:W901),0)</f>
        <v>0</v>
      </c>
      <c r="Y901" s="158"/>
      <c r="Z901" s="158"/>
      <c r="AA901" s="158"/>
      <c r="AB901" s="158"/>
      <c r="AE901" s="150"/>
      <c r="AF901" s="160"/>
      <c r="AG901" s="150"/>
      <c r="AH901" s="150"/>
    </row>
    <row r="902" spans="1:34" ht="15" customHeight="1">
      <c r="A902" s="15"/>
      <c r="B902" s="166">
        <v>49</v>
      </c>
      <c r="C902" s="217" t="s">
        <v>1539</v>
      </c>
      <c r="D902" s="217" t="s">
        <v>1539</v>
      </c>
      <c r="E902" s="212" t="s">
        <v>46</v>
      </c>
      <c r="F902" s="213" t="s">
        <v>14</v>
      </c>
      <c r="G902" s="405"/>
      <c r="H902" s="405"/>
      <c r="I902" s="405">
        <v>111513</v>
      </c>
      <c r="J902" s="450">
        <v>0.31732626619552412</v>
      </c>
      <c r="K902" s="405">
        <f t="shared" si="882"/>
        <v>146899.00392226147</v>
      </c>
      <c r="L902" s="405">
        <f t="shared" ref="L902:O902" si="943">IF($J902&lt;0,(K902*(1-$J902)),(K902*(1+$J902)))</f>
        <v>193513.91634475434</v>
      </c>
      <c r="M902" s="405">
        <f t="shared" si="943"/>
        <v>254920.96487530824</v>
      </c>
      <c r="N902" s="405">
        <f t="shared" si="943"/>
        <v>335814.08283415018</v>
      </c>
      <c r="O902" s="405">
        <f t="shared" si="943"/>
        <v>442376.71187578549</v>
      </c>
      <c r="P902" s="455"/>
      <c r="Q902" s="87">
        <f t="shared" si="884"/>
        <v>111513</v>
      </c>
      <c r="R902" s="486">
        <f t="shared" si="874"/>
        <v>0</v>
      </c>
      <c r="S902" s="486">
        <f t="shared" si="875"/>
        <v>0</v>
      </c>
      <c r="T902" s="486">
        <f>IF(R902=1,SUM($R$6:R902),0)</f>
        <v>0</v>
      </c>
      <c r="U902" s="486">
        <f>IF(S902=1,SUM($S$6:S902),0)</f>
        <v>0</v>
      </c>
      <c r="V902" s="486">
        <f t="shared" si="876"/>
        <v>0</v>
      </c>
      <c r="W902" s="486">
        <f t="shared" si="877"/>
        <v>0</v>
      </c>
      <c r="X902" s="486">
        <f>IF(W902=1,SUM($W$6:W902),0)</f>
        <v>0</v>
      </c>
      <c r="Y902" s="158"/>
      <c r="Z902" s="158"/>
      <c r="AA902" s="158"/>
      <c r="AB902" s="158"/>
      <c r="AE902" s="150"/>
      <c r="AF902" s="160"/>
      <c r="AG902" s="150"/>
      <c r="AH902" s="150"/>
    </row>
    <row r="903" spans="1:34" ht="15" customHeight="1">
      <c r="A903" s="15"/>
      <c r="B903" s="166">
        <v>50</v>
      </c>
      <c r="C903" s="217" t="s">
        <v>1540</v>
      </c>
      <c r="D903" s="217" t="s">
        <v>1540</v>
      </c>
      <c r="E903" s="212" t="s">
        <v>46</v>
      </c>
      <c r="F903" s="213" t="s">
        <v>14</v>
      </c>
      <c r="G903" s="405"/>
      <c r="H903" s="405"/>
      <c r="I903" s="405">
        <v>120693</v>
      </c>
      <c r="J903" s="450">
        <v>0.15258095238095237</v>
      </c>
      <c r="K903" s="405">
        <f t="shared" si="882"/>
        <v>139108.45288571427</v>
      </c>
      <c r="L903" s="405">
        <f t="shared" ref="L903:O903" si="944">IF($J903&lt;0,(K903*(1-$J903)),(K903*(1+$J903)))</f>
        <v>160333.75311125739</v>
      </c>
      <c r="M903" s="405">
        <f t="shared" si="944"/>
        <v>184797.62985978552</v>
      </c>
      <c r="N903" s="405">
        <f t="shared" si="944"/>
        <v>212994.22822153429</v>
      </c>
      <c r="O903" s="405">
        <f t="shared" si="944"/>
        <v>245493.0904152219</v>
      </c>
      <c r="P903" s="455"/>
      <c r="Q903" s="87">
        <f t="shared" si="884"/>
        <v>120693</v>
      </c>
      <c r="R903" s="486">
        <f t="shared" ref="R903:R966" si="945">IF(E903="MDU-KD",1,0)</f>
        <v>0</v>
      </c>
      <c r="S903" s="486">
        <f t="shared" ref="S903:S966" si="946">IF(E903="HDW",1,0)</f>
        <v>0</v>
      </c>
      <c r="T903" s="486">
        <f>IF(R903=1,SUM($R$6:R903),0)</f>
        <v>0</v>
      </c>
      <c r="U903" s="486">
        <f>IF(S903=1,SUM($S$6:S903),0)</f>
        <v>0</v>
      </c>
      <c r="V903" s="486">
        <f t="shared" ref="V903:V966" si="947">IF(T903=0,U903,T903)</f>
        <v>0</v>
      </c>
      <c r="W903" s="486">
        <f t="shared" ref="W903:W966" si="948">IF(F903=0,0,IF(LEFT(C903,11)="Tiang Beton",1,0))</f>
        <v>0</v>
      </c>
      <c r="X903" s="486">
        <f>IF(W903=1,SUM($W$6:W903),0)</f>
        <v>0</v>
      </c>
      <c r="Y903" s="158"/>
      <c r="Z903" s="158"/>
      <c r="AA903" s="158"/>
      <c r="AB903" s="158"/>
      <c r="AE903" s="150"/>
      <c r="AF903" s="160"/>
      <c r="AG903" s="150"/>
      <c r="AH903" s="150"/>
    </row>
    <row r="904" spans="1:34" ht="15" customHeight="1">
      <c r="A904" s="15"/>
      <c r="B904" s="166">
        <v>51</v>
      </c>
      <c r="C904" s="217" t="s">
        <v>1541</v>
      </c>
      <c r="D904" s="217" t="s">
        <v>1541</v>
      </c>
      <c r="E904" s="212" t="s">
        <v>46</v>
      </c>
      <c r="F904" s="213" t="s">
        <v>14</v>
      </c>
      <c r="G904" s="405"/>
      <c r="H904" s="405"/>
      <c r="I904" s="405">
        <v>135124</v>
      </c>
      <c r="J904" s="450">
        <v>0.23210810810810811</v>
      </c>
      <c r="K904" s="405">
        <f t="shared" si="882"/>
        <v>166487.37599999999</v>
      </c>
      <c r="L904" s="405">
        <f t="shared" ref="L904:O904" si="949">IF($J904&lt;0,(K904*(1-$J904)),(K904*(1+$J904)))</f>
        <v>205130.44586724322</v>
      </c>
      <c r="M904" s="405">
        <f t="shared" si="949"/>
        <v>252742.88557286171</v>
      </c>
      <c r="N904" s="405">
        <f t="shared" si="949"/>
        <v>311406.55858096265</v>
      </c>
      <c r="O904" s="405">
        <f t="shared" si="949"/>
        <v>383686.54574564658</v>
      </c>
      <c r="P904" s="455"/>
      <c r="Q904" s="87">
        <f t="shared" si="884"/>
        <v>135124</v>
      </c>
      <c r="R904" s="486">
        <f t="shared" si="945"/>
        <v>0</v>
      </c>
      <c r="S904" s="486">
        <f t="shared" si="946"/>
        <v>0</v>
      </c>
      <c r="T904" s="486">
        <f>IF(R904=1,SUM($R$6:R904),0)</f>
        <v>0</v>
      </c>
      <c r="U904" s="486">
        <f>IF(S904=1,SUM($S$6:S904),0)</f>
        <v>0</v>
      </c>
      <c r="V904" s="486">
        <f t="shared" si="947"/>
        <v>0</v>
      </c>
      <c r="W904" s="486">
        <f t="shared" si="948"/>
        <v>0</v>
      </c>
      <c r="X904" s="486">
        <f>IF(W904=1,SUM($W$6:W904),0)</f>
        <v>0</v>
      </c>
      <c r="Y904" s="158"/>
      <c r="Z904" s="158"/>
      <c r="AA904" s="158"/>
      <c r="AB904" s="158"/>
      <c r="AE904" s="150"/>
      <c r="AF904" s="160"/>
      <c r="AG904" s="150"/>
      <c r="AH904" s="150"/>
    </row>
    <row r="905" spans="1:34" ht="15" customHeight="1">
      <c r="A905" s="15"/>
      <c r="B905" s="166">
        <v>52</v>
      </c>
      <c r="C905" s="217" t="s">
        <v>1542</v>
      </c>
      <c r="D905" s="217" t="s">
        <v>1542</v>
      </c>
      <c r="E905" s="212" t="s">
        <v>46</v>
      </c>
      <c r="F905" s="213" t="s">
        <v>14</v>
      </c>
      <c r="G905" s="405"/>
      <c r="H905" s="405"/>
      <c r="I905" s="405">
        <v>133826</v>
      </c>
      <c r="J905" s="450">
        <v>0.42806144067796609</v>
      </c>
      <c r="K905" s="405">
        <f t="shared" si="882"/>
        <v>191111.75036016951</v>
      </c>
      <c r="L905" s="405">
        <f t="shared" ref="L905:O905" si="950">IF($J905&lt;0,(K905*(1-$J905)),(K905*(1+$J905)))</f>
        <v>272919.32154983148</v>
      </c>
      <c r="M905" s="405">
        <f t="shared" si="950"/>
        <v>389745.55952130543</v>
      </c>
      <c r="N905" s="405">
        <f t="shared" si="950"/>
        <v>556580.60522783548</v>
      </c>
      <c r="O905" s="405">
        <f t="shared" si="950"/>
        <v>794831.30095507705</v>
      </c>
      <c r="P905" s="455"/>
      <c r="Q905" s="87">
        <f t="shared" si="884"/>
        <v>133826</v>
      </c>
      <c r="R905" s="486">
        <f t="shared" si="945"/>
        <v>0</v>
      </c>
      <c r="S905" s="486">
        <f t="shared" si="946"/>
        <v>0</v>
      </c>
      <c r="T905" s="486">
        <f>IF(R905=1,SUM($R$6:R905),0)</f>
        <v>0</v>
      </c>
      <c r="U905" s="486">
        <f>IF(S905=1,SUM($S$6:S905),0)</f>
        <v>0</v>
      </c>
      <c r="V905" s="486">
        <f t="shared" si="947"/>
        <v>0</v>
      </c>
      <c r="W905" s="486">
        <f t="shared" si="948"/>
        <v>0</v>
      </c>
      <c r="X905" s="486">
        <f>IF(W905=1,SUM($W$6:W905),0)</f>
        <v>0</v>
      </c>
      <c r="Y905" s="158"/>
      <c r="Z905" s="158"/>
      <c r="AA905" s="158"/>
      <c r="AB905" s="158"/>
      <c r="AE905" s="150"/>
      <c r="AF905" s="160"/>
      <c r="AG905" s="150"/>
      <c r="AH905" s="150"/>
    </row>
    <row r="906" spans="1:34" ht="15" customHeight="1">
      <c r="A906" s="15"/>
      <c r="B906" s="166">
        <v>53</v>
      </c>
      <c r="C906" s="217" t="s">
        <v>1543</v>
      </c>
      <c r="D906" s="217" t="s">
        <v>1543</v>
      </c>
      <c r="E906" s="212" t="s">
        <v>46</v>
      </c>
      <c r="F906" s="213" t="s">
        <v>14</v>
      </c>
      <c r="G906" s="405"/>
      <c r="H906" s="405"/>
      <c r="I906" s="405">
        <v>133826</v>
      </c>
      <c r="J906" s="450">
        <v>0.25894637817497645</v>
      </c>
      <c r="K906" s="405">
        <f t="shared" si="882"/>
        <v>168479.75800564443</v>
      </c>
      <c r="L906" s="405">
        <f t="shared" ref="L906:O906" si="951">IF($J906&lt;0,(K906*(1-$J906)),(K906*(1+$J906)))</f>
        <v>212106.98113700256</v>
      </c>
      <c r="M906" s="405">
        <f t="shared" si="951"/>
        <v>267031.31568805745</v>
      </c>
      <c r="N906" s="405">
        <f t="shared" si="951"/>
        <v>336178.10774477874</v>
      </c>
      <c r="O906" s="405">
        <f t="shared" si="951"/>
        <v>423230.21116700623</v>
      </c>
      <c r="P906" s="455"/>
      <c r="Q906" s="87">
        <f t="shared" si="884"/>
        <v>133826</v>
      </c>
      <c r="R906" s="486">
        <f t="shared" si="945"/>
        <v>0</v>
      </c>
      <c r="S906" s="486">
        <f t="shared" si="946"/>
        <v>0</v>
      </c>
      <c r="T906" s="486">
        <f>IF(R906=1,SUM($R$6:R906),0)</f>
        <v>0</v>
      </c>
      <c r="U906" s="486">
        <f>IF(S906=1,SUM($S$6:S906),0)</f>
        <v>0</v>
      </c>
      <c r="V906" s="486">
        <f t="shared" si="947"/>
        <v>0</v>
      </c>
      <c r="W906" s="486">
        <f t="shared" si="948"/>
        <v>0</v>
      </c>
      <c r="X906" s="486">
        <f>IF(W906=1,SUM($W$6:W906),0)</f>
        <v>0</v>
      </c>
      <c r="Y906" s="158"/>
      <c r="Z906" s="158"/>
      <c r="AA906" s="158"/>
      <c r="AB906" s="158"/>
      <c r="AE906" s="150"/>
      <c r="AF906" s="160"/>
      <c r="AG906" s="150"/>
      <c r="AH906" s="150"/>
    </row>
    <row r="907" spans="1:34" ht="15" customHeight="1">
      <c r="A907" s="15"/>
      <c r="B907" s="166">
        <v>54</v>
      </c>
      <c r="C907" s="217" t="s">
        <v>1544</v>
      </c>
      <c r="D907" s="217" t="s">
        <v>1544</v>
      </c>
      <c r="E907" s="212" t="s">
        <v>46</v>
      </c>
      <c r="F907" s="213" t="s">
        <v>14</v>
      </c>
      <c r="G907" s="405"/>
      <c r="H907" s="405"/>
      <c r="I907" s="405">
        <v>118089</v>
      </c>
      <c r="J907" s="450">
        <v>0.4313818181818182</v>
      </c>
      <c r="K907" s="405">
        <f t="shared" ref="K907:K968" si="952">IF($J907&lt;0,(I907*(1-$J907)),(I907*(1+$J907)))</f>
        <v>169030.44752727274</v>
      </c>
      <c r="L907" s="405">
        <f t="shared" ref="L907:O907" si="953">IF($J907&lt;0,(K907*(1-$J907)),(K907*(1+$J907)))</f>
        <v>241947.1093096741</v>
      </c>
      <c r="M907" s="405">
        <f t="shared" si="953"/>
        <v>346318.69322751643</v>
      </c>
      <c r="N907" s="405">
        <f t="shared" si="953"/>
        <v>495714.28078235383</v>
      </c>
      <c r="O907" s="405">
        <f t="shared" si="953"/>
        <v>709556.40852493804</v>
      </c>
      <c r="P907" s="455"/>
      <c r="Q907" s="87">
        <f t="shared" ref="Q907:Q970" si="954">IF($Q$5=$H$4,H907,(IF($Q$5=$G$4,G907,(IF($Q$5=$I$4,I907,(IF($Q$5=$K$4,K907,(IF($Q$5=$L$4,L907,(IF($Q$5=$M$4,M907,(IF($Q$5=$N$4,N907,(IF($Q$5=$O$4,O907,0)))))))))))))))</f>
        <v>118089</v>
      </c>
      <c r="R907" s="486">
        <f t="shared" si="945"/>
        <v>0</v>
      </c>
      <c r="S907" s="486">
        <f t="shared" si="946"/>
        <v>0</v>
      </c>
      <c r="T907" s="486">
        <f>IF(R907=1,SUM($R$6:R907),0)</f>
        <v>0</v>
      </c>
      <c r="U907" s="486">
        <f>IF(S907=1,SUM($S$6:S907),0)</f>
        <v>0</v>
      </c>
      <c r="V907" s="486">
        <f t="shared" si="947"/>
        <v>0</v>
      </c>
      <c r="W907" s="486">
        <f t="shared" si="948"/>
        <v>0</v>
      </c>
      <c r="X907" s="486">
        <f>IF(W907=1,SUM($W$6:W907),0)</f>
        <v>0</v>
      </c>
      <c r="Y907" s="158"/>
      <c r="Z907" s="158"/>
      <c r="AA907" s="158"/>
      <c r="AB907" s="158"/>
      <c r="AE907" s="150"/>
      <c r="AF907" s="160"/>
      <c r="AG907" s="150"/>
      <c r="AH907" s="150"/>
    </row>
    <row r="908" spans="1:34" ht="15" customHeight="1">
      <c r="A908" s="15"/>
      <c r="B908" s="166">
        <v>55</v>
      </c>
      <c r="C908" s="217" t="s">
        <v>1545</v>
      </c>
      <c r="D908" s="217" t="s">
        <v>1545</v>
      </c>
      <c r="E908" s="212" t="s">
        <v>46</v>
      </c>
      <c r="F908" s="213" t="s">
        <v>14</v>
      </c>
      <c r="G908" s="405"/>
      <c r="H908" s="405"/>
      <c r="I908" s="405">
        <v>140383</v>
      </c>
      <c r="J908" s="450">
        <v>0.16812860676009894</v>
      </c>
      <c r="K908" s="405">
        <f t="shared" si="952"/>
        <v>163985.39820280296</v>
      </c>
      <c r="L908" s="405">
        <f t="shared" ref="L908:O908" si="955">IF($J908&lt;0,(K908*(1-$J908)),(K908*(1+$J908)))</f>
        <v>191556.03473164025</v>
      </c>
      <c r="M908" s="405">
        <f t="shared" si="955"/>
        <v>223762.08396756003</v>
      </c>
      <c r="N908" s="405">
        <f t="shared" si="955"/>
        <v>261382.89139076215</v>
      </c>
      <c r="O908" s="405">
        <f t="shared" si="955"/>
        <v>305328.83275121724</v>
      </c>
      <c r="P908" s="455"/>
      <c r="Q908" s="87">
        <f t="shared" si="954"/>
        <v>140383</v>
      </c>
      <c r="R908" s="486">
        <f t="shared" si="945"/>
        <v>0</v>
      </c>
      <c r="S908" s="486">
        <f t="shared" si="946"/>
        <v>0</v>
      </c>
      <c r="T908" s="486">
        <f>IF(R908=1,SUM($R$6:R908),0)</f>
        <v>0</v>
      </c>
      <c r="U908" s="486">
        <f>IF(S908=1,SUM($S$6:S908),0)</f>
        <v>0</v>
      </c>
      <c r="V908" s="486">
        <f t="shared" si="947"/>
        <v>0</v>
      </c>
      <c r="W908" s="486">
        <f t="shared" si="948"/>
        <v>0</v>
      </c>
      <c r="X908" s="486">
        <f>IF(W908=1,SUM($W$6:W908),0)</f>
        <v>0</v>
      </c>
      <c r="Y908" s="158"/>
      <c r="Z908" s="158"/>
      <c r="AA908" s="158"/>
      <c r="AB908" s="158"/>
      <c r="AE908" s="150"/>
      <c r="AF908" s="160"/>
      <c r="AG908" s="150"/>
      <c r="AH908" s="150"/>
    </row>
    <row r="909" spans="1:34" ht="15" customHeight="1">
      <c r="A909" s="15"/>
      <c r="B909" s="166">
        <v>56</v>
      </c>
      <c r="C909" s="217" t="s">
        <v>1546</v>
      </c>
      <c r="D909" s="217" t="s">
        <v>1546</v>
      </c>
      <c r="E909" s="212" t="s">
        <v>46</v>
      </c>
      <c r="F909" s="213" t="s">
        <v>14</v>
      </c>
      <c r="G909" s="405"/>
      <c r="H909" s="405"/>
      <c r="I909" s="405">
        <v>197785</v>
      </c>
      <c r="J909" s="450">
        <v>0.89812859884836849</v>
      </c>
      <c r="K909" s="405">
        <f t="shared" si="952"/>
        <v>375421.36492322455</v>
      </c>
      <c r="L909" s="405">
        <f t="shared" ref="L909:O909" si="956">IF($J909&lt;0,(K909*(1-$J909)),(K909*(1+$J909)))</f>
        <v>712598.02937946224</v>
      </c>
      <c r="M909" s="405">
        <f t="shared" si="956"/>
        <v>1352602.6990481471</v>
      </c>
      <c r="N909" s="405">
        <f t="shared" si="956"/>
        <v>2567413.8659427809</v>
      </c>
      <c r="O909" s="405">
        <f t="shared" si="956"/>
        <v>4873281.6840258436</v>
      </c>
      <c r="P909" s="455"/>
      <c r="Q909" s="87">
        <f t="shared" si="954"/>
        <v>197785</v>
      </c>
      <c r="R909" s="486">
        <f t="shared" si="945"/>
        <v>0</v>
      </c>
      <c r="S909" s="486">
        <f t="shared" si="946"/>
        <v>0</v>
      </c>
      <c r="T909" s="486">
        <f>IF(R909=1,SUM($R$6:R909),0)</f>
        <v>0</v>
      </c>
      <c r="U909" s="486">
        <f>IF(S909=1,SUM($S$6:S909),0)</f>
        <v>0</v>
      </c>
      <c r="V909" s="486">
        <f t="shared" si="947"/>
        <v>0</v>
      </c>
      <c r="W909" s="486">
        <f t="shared" si="948"/>
        <v>0</v>
      </c>
      <c r="X909" s="486">
        <f>IF(W909=1,SUM($W$6:W909),0)</f>
        <v>0</v>
      </c>
      <c r="Y909" s="158"/>
      <c r="Z909" s="158"/>
      <c r="AA909" s="158"/>
      <c r="AB909" s="158"/>
      <c r="AE909" s="150"/>
      <c r="AF909" s="160"/>
      <c r="AG909" s="150"/>
      <c r="AH909" s="150"/>
    </row>
    <row r="910" spans="1:34" ht="15" customHeight="1">
      <c r="A910" s="15"/>
      <c r="B910" s="166">
        <v>57</v>
      </c>
      <c r="C910" s="217" t="s">
        <v>1547</v>
      </c>
      <c r="D910" s="217" t="s">
        <v>1547</v>
      </c>
      <c r="E910" s="212" t="s">
        <v>46</v>
      </c>
      <c r="F910" s="213" t="s">
        <v>14</v>
      </c>
      <c r="G910" s="405"/>
      <c r="H910" s="405"/>
      <c r="I910" s="405">
        <v>188605</v>
      </c>
      <c r="J910" s="450">
        <v>0.76431244153414402</v>
      </c>
      <c r="K910" s="405">
        <f t="shared" si="952"/>
        <v>332758.14803554723</v>
      </c>
      <c r="L910" s="405">
        <f t="shared" ref="L910:O910" si="957">IF($J910&lt;0,(K910*(1-$J910)),(K910*(1+$J910)))</f>
        <v>587089.34060097649</v>
      </c>
      <c r="M910" s="405">
        <f t="shared" si="957"/>
        <v>1035809.0279143795</v>
      </c>
      <c r="N910" s="405">
        <f t="shared" si="957"/>
        <v>1827490.7550027273</v>
      </c>
      <c r="O910" s="405">
        <f t="shared" si="957"/>
        <v>3224264.6758399378</v>
      </c>
      <c r="P910" s="455"/>
      <c r="Q910" s="87">
        <f t="shared" si="954"/>
        <v>188605</v>
      </c>
      <c r="R910" s="486">
        <f t="shared" si="945"/>
        <v>0</v>
      </c>
      <c r="S910" s="486">
        <f t="shared" si="946"/>
        <v>0</v>
      </c>
      <c r="T910" s="486">
        <f>IF(R910=1,SUM($R$6:R910),0)</f>
        <v>0</v>
      </c>
      <c r="U910" s="486">
        <f>IF(S910=1,SUM($S$6:S910),0)</f>
        <v>0</v>
      </c>
      <c r="V910" s="486">
        <f t="shared" si="947"/>
        <v>0</v>
      </c>
      <c r="W910" s="486">
        <f t="shared" si="948"/>
        <v>0</v>
      </c>
      <c r="X910" s="486">
        <f>IF(W910=1,SUM($W$6:W910),0)</f>
        <v>0</v>
      </c>
      <c r="Y910" s="158"/>
      <c r="Z910" s="158"/>
      <c r="AA910" s="158"/>
      <c r="AB910" s="158"/>
      <c r="AE910" s="150"/>
      <c r="AF910" s="160"/>
      <c r="AG910" s="150"/>
      <c r="AH910" s="150"/>
    </row>
    <row r="911" spans="1:34" ht="15" customHeight="1">
      <c r="A911" s="15"/>
      <c r="B911" s="166">
        <v>58</v>
      </c>
      <c r="C911" s="217" t="s">
        <v>1548</v>
      </c>
      <c r="D911" s="217" t="s">
        <v>1548</v>
      </c>
      <c r="E911" s="212" t="s">
        <v>46</v>
      </c>
      <c r="F911" s="213" t="s">
        <v>14</v>
      </c>
      <c r="G911" s="405"/>
      <c r="H911" s="405"/>
      <c r="I911" s="405">
        <v>205653</v>
      </c>
      <c r="J911" s="450">
        <v>1.0050959692898274</v>
      </c>
      <c r="K911" s="405">
        <f t="shared" si="952"/>
        <v>412354.00137236086</v>
      </c>
      <c r="L911" s="405">
        <f t="shared" ref="L911:O911" si="958">IF($J911&lt;0,(K911*(1-$J911)),(K911*(1+$J911)))</f>
        <v>826809.34607225272</v>
      </c>
      <c r="M911" s="405">
        <f t="shared" si="958"/>
        <v>1657832.0871806319</v>
      </c>
      <c r="N911" s="405">
        <f t="shared" si="958"/>
        <v>3324112.4357652268</v>
      </c>
      <c r="O911" s="405">
        <f t="shared" si="958"/>
        <v>6665164.4464190463</v>
      </c>
      <c r="P911" s="455"/>
      <c r="Q911" s="87">
        <f t="shared" si="954"/>
        <v>205653</v>
      </c>
      <c r="R911" s="486">
        <f t="shared" si="945"/>
        <v>0</v>
      </c>
      <c r="S911" s="486">
        <f t="shared" si="946"/>
        <v>0</v>
      </c>
      <c r="T911" s="486">
        <f>IF(R911=1,SUM($R$6:R911),0)</f>
        <v>0</v>
      </c>
      <c r="U911" s="486">
        <f>IF(S911=1,SUM($S$6:S911),0)</f>
        <v>0</v>
      </c>
      <c r="V911" s="486">
        <f t="shared" si="947"/>
        <v>0</v>
      </c>
      <c r="W911" s="486">
        <f t="shared" si="948"/>
        <v>0</v>
      </c>
      <c r="X911" s="486">
        <f>IF(W911=1,SUM($W$6:W911),0)</f>
        <v>0</v>
      </c>
      <c r="Y911" s="158"/>
      <c r="Z911" s="158"/>
      <c r="AA911" s="158"/>
      <c r="AB911" s="158"/>
      <c r="AE911" s="150"/>
      <c r="AF911" s="160"/>
      <c r="AG911" s="150"/>
      <c r="AH911" s="150"/>
    </row>
    <row r="912" spans="1:34" ht="15" customHeight="1">
      <c r="A912" s="15"/>
      <c r="B912" s="166">
        <v>59</v>
      </c>
      <c r="C912" s="217" t="s">
        <v>1549</v>
      </c>
      <c r="D912" s="217" t="s">
        <v>1549</v>
      </c>
      <c r="E912" s="212" t="s">
        <v>46</v>
      </c>
      <c r="F912" s="213" t="s">
        <v>14</v>
      </c>
      <c r="G912" s="405"/>
      <c r="H912" s="405"/>
      <c r="I912" s="405">
        <v>230910</v>
      </c>
      <c r="J912" s="450">
        <v>0.74915279878971253</v>
      </c>
      <c r="K912" s="405">
        <f t="shared" si="952"/>
        <v>403896.87276853254</v>
      </c>
      <c r="L912" s="405">
        <f t="shared" ref="L912:O912" si="959">IF($J912&lt;0,(K912*(1-$J912)),(K912*(1+$J912)))</f>
        <v>706477.34542549122</v>
      </c>
      <c r="M912" s="405">
        <f t="shared" si="959"/>
        <v>1235736.8260325245</v>
      </c>
      <c r="N912" s="405">
        <f t="shared" si="959"/>
        <v>2161492.5278223064</v>
      </c>
      <c r="O912" s="405">
        <f t="shared" si="959"/>
        <v>3780780.7046034378</v>
      </c>
      <c r="P912" s="455"/>
      <c r="Q912" s="87">
        <f t="shared" si="954"/>
        <v>230910</v>
      </c>
      <c r="R912" s="486">
        <f t="shared" si="945"/>
        <v>0</v>
      </c>
      <c r="S912" s="486">
        <f t="shared" si="946"/>
        <v>0</v>
      </c>
      <c r="T912" s="486">
        <f>IF(R912=1,SUM($R$6:R912),0)</f>
        <v>0</v>
      </c>
      <c r="U912" s="486">
        <f>IF(S912=1,SUM($S$6:S912),0)</f>
        <v>0</v>
      </c>
      <c r="V912" s="486">
        <f t="shared" si="947"/>
        <v>0</v>
      </c>
      <c r="W912" s="486">
        <f t="shared" si="948"/>
        <v>0</v>
      </c>
      <c r="X912" s="486">
        <f>IF(W912=1,SUM($W$6:W912),0)</f>
        <v>0</v>
      </c>
      <c r="Y912" s="158"/>
      <c r="Z912" s="158"/>
      <c r="AA912" s="158"/>
      <c r="AB912" s="158"/>
      <c r="AE912" s="150"/>
      <c r="AF912" s="160"/>
      <c r="AG912" s="150"/>
      <c r="AH912" s="150"/>
    </row>
    <row r="913" spans="1:34" ht="15" customHeight="1">
      <c r="A913" s="15"/>
      <c r="B913" s="166">
        <v>60</v>
      </c>
      <c r="C913" s="217" t="s">
        <v>1550</v>
      </c>
      <c r="D913" s="217" t="s">
        <v>1550</v>
      </c>
      <c r="E913" s="212" t="s">
        <v>46</v>
      </c>
      <c r="F913" s="213" t="s">
        <v>14</v>
      </c>
      <c r="G913" s="405"/>
      <c r="H913" s="405"/>
      <c r="I913" s="405">
        <v>215173</v>
      </c>
      <c r="J913" s="450">
        <v>0.96745421245421248</v>
      </c>
      <c r="K913" s="405">
        <f t="shared" si="952"/>
        <v>423343.02525641024</v>
      </c>
      <c r="L913" s="405">
        <f t="shared" ref="L913:O913" si="960">IF($J913&lt;0,(K913*(1-$J913)),(K913*(1+$J913)))</f>
        <v>832908.0183538344</v>
      </c>
      <c r="M913" s="405">
        <f t="shared" si="960"/>
        <v>1638708.3892971419</v>
      </c>
      <c r="N913" s="405">
        <f t="shared" si="960"/>
        <v>3224083.7235067193</v>
      </c>
      <c r="O913" s="405">
        <f t="shared" si="960"/>
        <v>6343237.1031183572</v>
      </c>
      <c r="P913" s="455"/>
      <c r="Q913" s="87">
        <f t="shared" si="954"/>
        <v>215173</v>
      </c>
      <c r="R913" s="486">
        <f t="shared" si="945"/>
        <v>0</v>
      </c>
      <c r="S913" s="486">
        <f t="shared" si="946"/>
        <v>0</v>
      </c>
      <c r="T913" s="486">
        <f>IF(R913=1,SUM($R$6:R913),0)</f>
        <v>0</v>
      </c>
      <c r="U913" s="486">
        <f>IF(S913=1,SUM($S$6:S913),0)</f>
        <v>0</v>
      </c>
      <c r="V913" s="486">
        <f t="shared" si="947"/>
        <v>0</v>
      </c>
      <c r="W913" s="486">
        <f t="shared" si="948"/>
        <v>0</v>
      </c>
      <c r="X913" s="486">
        <f>IF(W913=1,SUM($W$6:W913),0)</f>
        <v>0</v>
      </c>
      <c r="Y913" s="158"/>
      <c r="Z913" s="158"/>
      <c r="AA913" s="158"/>
      <c r="AB913" s="158"/>
      <c r="AE913" s="150"/>
      <c r="AF913" s="160"/>
      <c r="AG913" s="150"/>
      <c r="AH913" s="150"/>
    </row>
    <row r="914" spans="1:34" ht="15" customHeight="1">
      <c r="A914" s="15"/>
      <c r="B914" s="166">
        <v>61</v>
      </c>
      <c r="C914" s="217" t="s">
        <v>1551</v>
      </c>
      <c r="D914" s="217" t="s">
        <v>1551</v>
      </c>
      <c r="E914" s="212" t="s">
        <v>46</v>
      </c>
      <c r="F914" s="213" t="s">
        <v>14</v>
      </c>
      <c r="G914" s="405"/>
      <c r="H914" s="405"/>
      <c r="I914" s="405">
        <v>203069</v>
      </c>
      <c r="J914" s="450">
        <v>1.0652012383900928</v>
      </c>
      <c r="K914" s="405">
        <f t="shared" si="952"/>
        <v>419378.35027863772</v>
      </c>
      <c r="L914" s="405">
        <f t="shared" ref="L914:O914" si="961">IF($J914&lt;0,(K914*(1-$J914)),(K914*(1+$J914)))</f>
        <v>866100.68834943662</v>
      </c>
      <c r="M914" s="405">
        <f t="shared" si="961"/>
        <v>1788672.2141497682</v>
      </c>
      <c r="N914" s="405">
        <f t="shared" si="961"/>
        <v>3693968.0717360503</v>
      </c>
      <c r="O914" s="405">
        <f t="shared" si="961"/>
        <v>7628787.4363227533</v>
      </c>
      <c r="P914" s="455"/>
      <c r="Q914" s="87">
        <f t="shared" si="954"/>
        <v>203069</v>
      </c>
      <c r="R914" s="486">
        <f t="shared" si="945"/>
        <v>0</v>
      </c>
      <c r="S914" s="486">
        <f t="shared" si="946"/>
        <v>0</v>
      </c>
      <c r="T914" s="486">
        <f>IF(R914=1,SUM($R$6:R914),0)</f>
        <v>0</v>
      </c>
      <c r="U914" s="486">
        <f>IF(S914=1,SUM($S$6:S914),0)</f>
        <v>0</v>
      </c>
      <c r="V914" s="486">
        <f t="shared" si="947"/>
        <v>0</v>
      </c>
      <c r="W914" s="486">
        <f t="shared" si="948"/>
        <v>0</v>
      </c>
      <c r="X914" s="486">
        <f>IF(W914=1,SUM($W$6:W914),0)</f>
        <v>0</v>
      </c>
      <c r="Y914" s="158"/>
      <c r="Z914" s="158"/>
      <c r="AA914" s="158"/>
      <c r="AB914" s="158"/>
      <c r="AE914" s="150"/>
      <c r="AF914" s="160"/>
      <c r="AG914" s="150"/>
      <c r="AH914" s="150"/>
    </row>
    <row r="915" spans="1:34" ht="15" customHeight="1">
      <c r="A915" s="15"/>
      <c r="B915" s="166">
        <v>62</v>
      </c>
      <c r="C915" s="217" t="s">
        <v>1552</v>
      </c>
      <c r="D915" s="217" t="s">
        <v>1552</v>
      </c>
      <c r="E915" s="212" t="s">
        <v>46</v>
      </c>
      <c r="F915" s="213" t="s">
        <v>14</v>
      </c>
      <c r="G915" s="405"/>
      <c r="H915" s="405"/>
      <c r="I915" s="405">
        <v>176841</v>
      </c>
      <c r="J915" s="450">
        <v>0.70330459770114939</v>
      </c>
      <c r="K915" s="405">
        <f t="shared" si="952"/>
        <v>301214.08836206899</v>
      </c>
      <c r="L915" s="405">
        <f t="shared" ref="L915:O915" si="962">IF($J915&lt;0,(K915*(1-$J915)),(K915*(1+$J915)))</f>
        <v>513059.34159947239</v>
      </c>
      <c r="M915" s="405">
        <f t="shared" si="962"/>
        <v>873896.33543990587</v>
      </c>
      <c r="N915" s="405">
        <f t="shared" si="962"/>
        <v>1488511.6460689777</v>
      </c>
      <c r="O915" s="405">
        <f t="shared" si="962"/>
        <v>2535388.7304809955</v>
      </c>
      <c r="P915" s="455"/>
      <c r="Q915" s="87">
        <f t="shared" si="954"/>
        <v>176841</v>
      </c>
      <c r="R915" s="486">
        <f t="shared" si="945"/>
        <v>0</v>
      </c>
      <c r="S915" s="486">
        <f t="shared" si="946"/>
        <v>0</v>
      </c>
      <c r="T915" s="486">
        <f>IF(R915=1,SUM($R$6:R915),0)</f>
        <v>0</v>
      </c>
      <c r="U915" s="486">
        <f>IF(S915=1,SUM($S$6:S915),0)</f>
        <v>0</v>
      </c>
      <c r="V915" s="486">
        <f t="shared" si="947"/>
        <v>0</v>
      </c>
      <c r="W915" s="486">
        <f t="shared" si="948"/>
        <v>0</v>
      </c>
      <c r="X915" s="486">
        <f>IF(W915=1,SUM($W$6:W915),0)</f>
        <v>0</v>
      </c>
      <c r="Y915" s="158"/>
      <c r="Z915" s="158"/>
      <c r="AA915" s="158"/>
      <c r="AB915" s="158"/>
      <c r="AE915" s="150"/>
      <c r="AF915" s="160"/>
      <c r="AG915" s="150"/>
      <c r="AH915" s="150"/>
    </row>
    <row r="916" spans="1:34" ht="15" customHeight="1">
      <c r="A916" s="15"/>
      <c r="B916" s="166">
        <v>63</v>
      </c>
      <c r="C916" s="217" t="s">
        <v>1553</v>
      </c>
      <c r="D916" s="217" t="s">
        <v>1553</v>
      </c>
      <c r="E916" s="212" t="s">
        <v>46</v>
      </c>
      <c r="F916" s="213" t="s">
        <v>14</v>
      </c>
      <c r="G916" s="405"/>
      <c r="H916" s="405"/>
      <c r="I916" s="405">
        <v>197823</v>
      </c>
      <c r="J916" s="450">
        <v>0.57755659640905543</v>
      </c>
      <c r="K916" s="405">
        <f t="shared" si="952"/>
        <v>312076.97857142857</v>
      </c>
      <c r="L916" s="405">
        <f t="shared" ref="L916:O916" si="963">IF($J916&lt;0,(K916*(1-$J916)),(K916*(1+$J916)))</f>
        <v>492319.09613276459</v>
      </c>
      <c r="M916" s="405">
        <f t="shared" si="963"/>
        <v>776661.2376423867</v>
      </c>
      <c r="N916" s="405">
        <f t="shared" si="963"/>
        <v>1225227.0586179681</v>
      </c>
      <c r="O916" s="405">
        <f t="shared" si="963"/>
        <v>1932865.0284216399</v>
      </c>
      <c r="P916" s="455"/>
      <c r="Q916" s="87">
        <f t="shared" si="954"/>
        <v>197823</v>
      </c>
      <c r="R916" s="486">
        <f t="shared" si="945"/>
        <v>0</v>
      </c>
      <c r="S916" s="486">
        <f t="shared" si="946"/>
        <v>0</v>
      </c>
      <c r="T916" s="486">
        <f>IF(R916=1,SUM($R$6:R916),0)</f>
        <v>0</v>
      </c>
      <c r="U916" s="486">
        <f>IF(S916=1,SUM($S$6:S916),0)</f>
        <v>0</v>
      </c>
      <c r="V916" s="486">
        <f t="shared" si="947"/>
        <v>0</v>
      </c>
      <c r="W916" s="486">
        <f t="shared" si="948"/>
        <v>0</v>
      </c>
      <c r="X916" s="486">
        <f>IF(W916=1,SUM($W$6:W916),0)</f>
        <v>0</v>
      </c>
      <c r="Y916" s="158"/>
      <c r="Z916" s="158"/>
      <c r="AA916" s="158"/>
      <c r="AB916" s="158"/>
      <c r="AE916" s="150"/>
      <c r="AF916" s="160"/>
      <c r="AG916" s="150"/>
      <c r="AH916" s="150"/>
    </row>
    <row r="917" spans="1:34" ht="15" customHeight="1">
      <c r="A917" s="15"/>
      <c r="B917" s="166">
        <v>64</v>
      </c>
      <c r="C917" s="217" t="s">
        <v>1554</v>
      </c>
      <c r="D917" s="217" t="s">
        <v>1554</v>
      </c>
      <c r="E917" s="212" t="s">
        <v>46</v>
      </c>
      <c r="F917" s="213" t="s">
        <v>14</v>
      </c>
      <c r="G917" s="405"/>
      <c r="H917" s="405"/>
      <c r="I917" s="405">
        <v>340571</v>
      </c>
      <c r="J917" s="450">
        <v>0.55484608208955222</v>
      </c>
      <c r="K917" s="405">
        <f t="shared" si="952"/>
        <v>529535.48502332089</v>
      </c>
      <c r="L917" s="405">
        <f t="shared" ref="L917:O917" si="964">IF($J917&lt;0,(K917*(1-$J917)),(K917*(1+$J917)))</f>
        <v>823346.17421590118</v>
      </c>
      <c r="M917" s="405">
        <f t="shared" si="964"/>
        <v>1280176.5731830159</v>
      </c>
      <c r="N917" s="405">
        <f t="shared" si="964"/>
        <v>1990477.5291964412</v>
      </c>
      <c r="O917" s="405">
        <f t="shared" si="964"/>
        <v>3094886.1877583787</v>
      </c>
      <c r="P917" s="455"/>
      <c r="Q917" s="87">
        <f t="shared" si="954"/>
        <v>340571</v>
      </c>
      <c r="R917" s="486">
        <f t="shared" si="945"/>
        <v>0</v>
      </c>
      <c r="S917" s="486">
        <f t="shared" si="946"/>
        <v>0</v>
      </c>
      <c r="T917" s="486">
        <f>IF(R917=1,SUM($R$6:R917),0)</f>
        <v>0</v>
      </c>
      <c r="U917" s="486">
        <f>IF(S917=1,SUM($S$6:S917),0)</f>
        <v>0</v>
      </c>
      <c r="V917" s="486">
        <f t="shared" si="947"/>
        <v>0</v>
      </c>
      <c r="W917" s="486">
        <f t="shared" si="948"/>
        <v>0</v>
      </c>
      <c r="X917" s="486">
        <f>IF(W917=1,SUM($W$6:W917),0)</f>
        <v>0</v>
      </c>
      <c r="Y917" s="158"/>
      <c r="Z917" s="158"/>
      <c r="AA917" s="158"/>
      <c r="AB917" s="158"/>
      <c r="AE917" s="150"/>
      <c r="AF917" s="160"/>
      <c r="AG917" s="150"/>
      <c r="AH917" s="150"/>
    </row>
    <row r="918" spans="1:34" ht="15" customHeight="1">
      <c r="A918" s="15"/>
      <c r="B918" s="166">
        <v>65</v>
      </c>
      <c r="C918" s="217" t="s">
        <v>1555</v>
      </c>
      <c r="D918" s="217" t="s">
        <v>1555</v>
      </c>
      <c r="E918" s="212" t="s">
        <v>46</v>
      </c>
      <c r="F918" s="213" t="s">
        <v>14</v>
      </c>
      <c r="G918" s="405"/>
      <c r="H918" s="405"/>
      <c r="I918" s="405">
        <v>175858</v>
      </c>
      <c r="J918" s="450">
        <v>0.40345306122448982</v>
      </c>
      <c r="K918" s="405">
        <f t="shared" si="952"/>
        <v>246808.44844081631</v>
      </c>
      <c r="L918" s="405">
        <f t="shared" ref="L918:O918" si="965">IF($J918&lt;0,(K918*(1-$J918)),(K918*(1+$J918)))</f>
        <v>346384.07250033028</v>
      </c>
      <c r="M918" s="405">
        <f t="shared" si="965"/>
        <v>486133.78690999415</v>
      </c>
      <c r="N918" s="405">
        <f t="shared" si="965"/>
        <v>682265.95140348503</v>
      </c>
      <c r="O918" s="405">
        <f t="shared" si="965"/>
        <v>957528.23806646001</v>
      </c>
      <c r="P918" s="455"/>
      <c r="Q918" s="87">
        <f t="shared" si="954"/>
        <v>175858</v>
      </c>
      <c r="R918" s="486">
        <f t="shared" si="945"/>
        <v>0</v>
      </c>
      <c r="S918" s="486">
        <f t="shared" si="946"/>
        <v>0</v>
      </c>
      <c r="T918" s="486">
        <f>IF(R918=1,SUM($R$6:R918),0)</f>
        <v>0</v>
      </c>
      <c r="U918" s="486">
        <f>IF(S918=1,SUM($S$6:S918),0)</f>
        <v>0</v>
      </c>
      <c r="V918" s="486">
        <f t="shared" si="947"/>
        <v>0</v>
      </c>
      <c r="W918" s="486">
        <f t="shared" si="948"/>
        <v>0</v>
      </c>
      <c r="X918" s="486">
        <f>IF(W918=1,SUM($W$6:W918),0)</f>
        <v>0</v>
      </c>
      <c r="Y918" s="158"/>
      <c r="Z918" s="158"/>
      <c r="AA918" s="158"/>
      <c r="AB918" s="158"/>
      <c r="AE918" s="150"/>
      <c r="AF918" s="160"/>
      <c r="AG918" s="150"/>
      <c r="AH918" s="150"/>
    </row>
    <row r="919" spans="1:34" ht="15" customHeight="1">
      <c r="A919" s="15"/>
      <c r="B919" s="166">
        <v>66</v>
      </c>
      <c r="C919" s="217" t="s">
        <v>1556</v>
      </c>
      <c r="D919" s="217" t="s">
        <v>1556</v>
      </c>
      <c r="E919" s="212" t="s">
        <v>46</v>
      </c>
      <c r="F919" s="213" t="s">
        <v>14</v>
      </c>
      <c r="G919" s="405"/>
      <c r="H919" s="405"/>
      <c r="I919" s="405">
        <v>215199</v>
      </c>
      <c r="J919" s="450">
        <v>0.62195991091314029</v>
      </c>
      <c r="K919" s="405">
        <f t="shared" si="952"/>
        <v>349044.15086859692</v>
      </c>
      <c r="L919" s="405">
        <f t="shared" ref="L919:O919" si="966">IF($J919&lt;0,(K919*(1-$J919)),(K919*(1+$J919)))</f>
        <v>566135.61984758219</v>
      </c>
      <c r="M919" s="405">
        <f t="shared" si="966"/>
        <v>918249.27953273989</v>
      </c>
      <c r="N919" s="405">
        <f t="shared" si="966"/>
        <v>1489363.5196269781</v>
      </c>
      <c r="O919" s="405">
        <f t="shared" si="966"/>
        <v>2415687.9216114548</v>
      </c>
      <c r="P919" s="455"/>
      <c r="Q919" s="87">
        <f t="shared" si="954"/>
        <v>215199</v>
      </c>
      <c r="R919" s="486">
        <f t="shared" si="945"/>
        <v>0</v>
      </c>
      <c r="S919" s="486">
        <f t="shared" si="946"/>
        <v>0</v>
      </c>
      <c r="T919" s="486">
        <f>IF(R919=1,SUM($R$6:R919),0)</f>
        <v>0</v>
      </c>
      <c r="U919" s="486">
        <f>IF(S919=1,SUM($S$6:S919),0)</f>
        <v>0</v>
      </c>
      <c r="V919" s="486">
        <f t="shared" si="947"/>
        <v>0</v>
      </c>
      <c r="W919" s="486">
        <f t="shared" si="948"/>
        <v>0</v>
      </c>
      <c r="X919" s="486">
        <f>IF(W919=1,SUM($W$6:W919),0)</f>
        <v>0</v>
      </c>
      <c r="Y919" s="158"/>
      <c r="Z919" s="158"/>
      <c r="AA919" s="158"/>
      <c r="AB919" s="158"/>
      <c r="AE919" s="150"/>
      <c r="AF919" s="160"/>
      <c r="AG919" s="150"/>
      <c r="AH919" s="150"/>
    </row>
    <row r="920" spans="1:34" ht="15" customHeight="1">
      <c r="A920" s="15"/>
      <c r="B920" s="166">
        <v>67</v>
      </c>
      <c r="C920" s="217" t="s">
        <v>1557</v>
      </c>
      <c r="D920" s="217" t="s">
        <v>1557</v>
      </c>
      <c r="E920" s="212" t="s">
        <v>46</v>
      </c>
      <c r="F920" s="213" t="s">
        <v>14</v>
      </c>
      <c r="G920" s="405"/>
      <c r="H920" s="405"/>
      <c r="I920" s="405">
        <v>193561</v>
      </c>
      <c r="J920" s="450">
        <v>0.85748792270531404</v>
      </c>
      <c r="K920" s="405">
        <f t="shared" si="952"/>
        <v>359537.21980676329</v>
      </c>
      <c r="L920" s="405">
        <f t="shared" ref="L920:O920" si="967">IF($J920&lt;0,(K920*(1-$J920)),(K920*(1+$J920)))</f>
        <v>667836.04355410859</v>
      </c>
      <c r="M920" s="405">
        <f t="shared" si="967"/>
        <v>1240497.3852490569</v>
      </c>
      <c r="N920" s="405">
        <f t="shared" si="967"/>
        <v>2304208.9112476441</v>
      </c>
      <c r="O920" s="405">
        <f t="shared" si="967"/>
        <v>4280040.2240324598</v>
      </c>
      <c r="P920" s="455"/>
      <c r="Q920" s="87">
        <f t="shared" si="954"/>
        <v>193561</v>
      </c>
      <c r="R920" s="486">
        <f t="shared" si="945"/>
        <v>0</v>
      </c>
      <c r="S920" s="486">
        <f t="shared" si="946"/>
        <v>0</v>
      </c>
      <c r="T920" s="486">
        <f>IF(R920=1,SUM($R$6:R920),0)</f>
        <v>0</v>
      </c>
      <c r="U920" s="486">
        <f>IF(S920=1,SUM($S$6:S920),0)</f>
        <v>0</v>
      </c>
      <c r="V920" s="486">
        <f t="shared" si="947"/>
        <v>0</v>
      </c>
      <c r="W920" s="486">
        <f t="shared" si="948"/>
        <v>0</v>
      </c>
      <c r="X920" s="486">
        <f>IF(W920=1,SUM($W$6:W920),0)</f>
        <v>0</v>
      </c>
      <c r="Y920" s="158"/>
      <c r="Z920" s="158"/>
      <c r="AA920" s="158"/>
      <c r="AB920" s="158"/>
      <c r="AE920" s="150"/>
      <c r="AF920" s="160"/>
      <c r="AG920" s="150"/>
      <c r="AH920" s="150"/>
    </row>
    <row r="921" spans="1:34" ht="15" customHeight="1">
      <c r="A921" s="15"/>
      <c r="B921" s="166">
        <v>68</v>
      </c>
      <c r="C921" s="217" t="s">
        <v>1558</v>
      </c>
      <c r="D921" s="217" t="s">
        <v>1558</v>
      </c>
      <c r="E921" s="212" t="s">
        <v>46</v>
      </c>
      <c r="F921" s="213" t="s">
        <v>14</v>
      </c>
      <c r="G921" s="405"/>
      <c r="H921" s="405"/>
      <c r="I921" s="405">
        <v>236181</v>
      </c>
      <c r="J921" s="450">
        <v>0.48182965299684544</v>
      </c>
      <c r="K921" s="405">
        <f t="shared" si="952"/>
        <v>349980.00927444792</v>
      </c>
      <c r="L921" s="405">
        <f t="shared" ref="L921:O921" si="968">IF($J921&lt;0,(K921*(1-$J921)),(K921*(1+$J921)))</f>
        <v>518610.75569898786</v>
      </c>
      <c r="M921" s="405">
        <f t="shared" si="968"/>
        <v>768492.79615786287</v>
      </c>
      <c r="N921" s="405">
        <f t="shared" si="968"/>
        <v>1138775.4134611813</v>
      </c>
      <c r="O921" s="405">
        <f t="shared" si="968"/>
        <v>1687471.1757705214</v>
      </c>
      <c r="P921" s="455"/>
      <c r="Q921" s="87">
        <f t="shared" si="954"/>
        <v>236181</v>
      </c>
      <c r="R921" s="486">
        <f t="shared" si="945"/>
        <v>0</v>
      </c>
      <c r="S921" s="486">
        <f t="shared" si="946"/>
        <v>0</v>
      </c>
      <c r="T921" s="486">
        <f>IF(R921=1,SUM($R$6:R921),0)</f>
        <v>0</v>
      </c>
      <c r="U921" s="486">
        <f>IF(S921=1,SUM($S$6:S921),0)</f>
        <v>0</v>
      </c>
      <c r="V921" s="486">
        <f t="shared" si="947"/>
        <v>0</v>
      </c>
      <c r="W921" s="486">
        <f t="shared" si="948"/>
        <v>0</v>
      </c>
      <c r="X921" s="486">
        <f>IF(W921=1,SUM($W$6:W921),0)</f>
        <v>0</v>
      </c>
      <c r="Y921" s="158"/>
      <c r="Z921" s="158"/>
      <c r="AA921" s="158"/>
      <c r="AB921" s="158"/>
      <c r="AE921" s="150"/>
      <c r="AF921" s="160"/>
      <c r="AG921" s="150"/>
      <c r="AH921" s="150"/>
    </row>
    <row r="922" spans="1:34" ht="15" customHeight="1">
      <c r="A922" s="15"/>
      <c r="B922" s="166">
        <v>69</v>
      </c>
      <c r="C922" s="217" t="s">
        <v>1559</v>
      </c>
      <c r="D922" s="217" t="s">
        <v>1559</v>
      </c>
      <c r="E922" s="212" t="s">
        <v>46</v>
      </c>
      <c r="F922" s="213" t="s">
        <v>14</v>
      </c>
      <c r="G922" s="405"/>
      <c r="H922" s="405"/>
      <c r="I922" s="405">
        <v>209954</v>
      </c>
      <c r="J922" s="450">
        <v>0.91942962281508744</v>
      </c>
      <c r="K922" s="405">
        <f t="shared" si="952"/>
        <v>402991.92702851887</v>
      </c>
      <c r="L922" s="405">
        <f t="shared" ref="L922:O922" si="969">IF($J922&lt;0,(K922*(1-$J922)),(K922*(1+$J922)))</f>
        <v>773514.64249387523</v>
      </c>
      <c r="M922" s="405">
        <f t="shared" si="969"/>
        <v>1484706.9184839663</v>
      </c>
      <c r="N922" s="405">
        <f t="shared" si="969"/>
        <v>2849790.4405366303</v>
      </c>
      <c r="O922" s="405">
        <f t="shared" si="969"/>
        <v>5469972.1903812662</v>
      </c>
      <c r="P922" s="455"/>
      <c r="Q922" s="87">
        <f t="shared" si="954"/>
        <v>209954</v>
      </c>
      <c r="R922" s="486">
        <f t="shared" si="945"/>
        <v>0</v>
      </c>
      <c r="S922" s="486">
        <f t="shared" si="946"/>
        <v>0</v>
      </c>
      <c r="T922" s="486">
        <f>IF(R922=1,SUM($R$6:R922),0)</f>
        <v>0</v>
      </c>
      <c r="U922" s="486">
        <f>IF(S922=1,SUM($S$6:S922),0)</f>
        <v>0</v>
      </c>
      <c r="V922" s="486">
        <f t="shared" si="947"/>
        <v>0</v>
      </c>
      <c r="W922" s="486">
        <f t="shared" si="948"/>
        <v>0</v>
      </c>
      <c r="X922" s="486">
        <f>IF(W922=1,SUM($W$6:W922),0)</f>
        <v>0</v>
      </c>
      <c r="Y922" s="158"/>
      <c r="Z922" s="158"/>
      <c r="AA922" s="158"/>
      <c r="AB922" s="158"/>
      <c r="AE922" s="150"/>
      <c r="AF922" s="160"/>
      <c r="AG922" s="150"/>
      <c r="AH922" s="150"/>
    </row>
    <row r="923" spans="1:34" ht="15" customHeight="1">
      <c r="A923" s="15"/>
      <c r="B923" s="166">
        <v>70</v>
      </c>
      <c r="C923" s="217" t="s">
        <v>1560</v>
      </c>
      <c r="D923" s="217" t="s">
        <v>1560</v>
      </c>
      <c r="E923" s="212" t="s">
        <v>46</v>
      </c>
      <c r="F923" s="213" t="s">
        <v>14</v>
      </c>
      <c r="G923" s="405"/>
      <c r="H923" s="405"/>
      <c r="I923" s="405">
        <v>221428</v>
      </c>
      <c r="J923" s="450">
        <v>0.63412769116555312</v>
      </c>
      <c r="K923" s="405">
        <f t="shared" si="952"/>
        <v>361841.62639940612</v>
      </c>
      <c r="L923" s="405">
        <f t="shared" ref="L923:O923" si="970">IF($J923&lt;0,(K923*(1-$J923)),(K923*(1+$J923)))</f>
        <v>591295.42151565012</v>
      </c>
      <c r="M923" s="405">
        <f t="shared" si="970"/>
        <v>966252.22195813188</v>
      </c>
      <c r="N923" s="405">
        <f t="shared" si="970"/>
        <v>1578979.5125520276</v>
      </c>
      <c r="O923" s="405">
        <f t="shared" si="970"/>
        <v>2580254.1452443553</v>
      </c>
      <c r="P923" s="455"/>
      <c r="Q923" s="87">
        <f t="shared" si="954"/>
        <v>221428</v>
      </c>
      <c r="R923" s="486">
        <f t="shared" si="945"/>
        <v>0</v>
      </c>
      <c r="S923" s="486">
        <f t="shared" si="946"/>
        <v>0</v>
      </c>
      <c r="T923" s="486">
        <f>IF(R923=1,SUM($R$6:R923),0)</f>
        <v>0</v>
      </c>
      <c r="U923" s="486">
        <f>IF(S923=1,SUM($S$6:S923),0)</f>
        <v>0</v>
      </c>
      <c r="V923" s="486">
        <f t="shared" si="947"/>
        <v>0</v>
      </c>
      <c r="W923" s="486">
        <f t="shared" si="948"/>
        <v>0</v>
      </c>
      <c r="X923" s="486">
        <f>IF(W923=1,SUM($W$6:W923),0)</f>
        <v>0</v>
      </c>
      <c r="Y923" s="158"/>
      <c r="Z923" s="158"/>
      <c r="AA923" s="158"/>
      <c r="AB923" s="158"/>
      <c r="AE923" s="150"/>
      <c r="AF923" s="160"/>
      <c r="AG923" s="150"/>
      <c r="AH923" s="150"/>
    </row>
    <row r="924" spans="1:34" ht="15" customHeight="1">
      <c r="A924" s="15"/>
      <c r="B924" s="166">
        <v>71</v>
      </c>
      <c r="C924" s="217" t="s">
        <v>1561</v>
      </c>
      <c r="D924" s="217" t="s">
        <v>1561</v>
      </c>
      <c r="E924" s="212" t="s">
        <v>46</v>
      </c>
      <c r="F924" s="213" t="s">
        <v>14</v>
      </c>
      <c r="G924" s="405"/>
      <c r="H924" s="405"/>
      <c r="I924" s="405">
        <v>433734</v>
      </c>
      <c r="J924" s="450">
        <v>0.69258140447234207</v>
      </c>
      <c r="K924" s="405">
        <f t="shared" si="952"/>
        <v>734130.10288740671</v>
      </c>
      <c r="L924" s="405">
        <f t="shared" ref="L924:O924" si="971">IF($J924&lt;0,(K924*(1-$J924)),(K924*(1+$J924)))</f>
        <v>1242574.9606105918</v>
      </c>
      <c r="M924" s="405">
        <f t="shared" si="971"/>
        <v>2103159.2719924403</v>
      </c>
      <c r="N924" s="405">
        <f t="shared" si="971"/>
        <v>3559768.2744179927</v>
      </c>
      <c r="O924" s="405">
        <f t="shared" si="971"/>
        <v>6025197.5855104914</v>
      </c>
      <c r="P924" s="455"/>
      <c r="Q924" s="87">
        <f t="shared" si="954"/>
        <v>433734</v>
      </c>
      <c r="R924" s="486">
        <f t="shared" si="945"/>
        <v>0</v>
      </c>
      <c r="S924" s="486">
        <f t="shared" si="946"/>
        <v>0</v>
      </c>
      <c r="T924" s="486">
        <f>IF(R924=1,SUM($R$6:R924),0)</f>
        <v>0</v>
      </c>
      <c r="U924" s="486">
        <f>IF(S924=1,SUM($S$6:S924),0)</f>
        <v>0</v>
      </c>
      <c r="V924" s="486">
        <f t="shared" si="947"/>
        <v>0</v>
      </c>
      <c r="W924" s="486">
        <f t="shared" si="948"/>
        <v>0</v>
      </c>
      <c r="X924" s="486">
        <f>IF(W924=1,SUM($W$6:W924),0)</f>
        <v>0</v>
      </c>
      <c r="Y924" s="158"/>
      <c r="Z924" s="158"/>
      <c r="AA924" s="158"/>
      <c r="AB924" s="158"/>
      <c r="AE924" s="150"/>
      <c r="AF924" s="160"/>
      <c r="AG924" s="150"/>
      <c r="AH924" s="150"/>
    </row>
    <row r="925" spans="1:34" ht="15" customHeight="1">
      <c r="A925" s="15"/>
      <c r="B925" s="166">
        <v>72</v>
      </c>
      <c r="C925" s="217" t="s">
        <v>1562</v>
      </c>
      <c r="D925" s="217" t="s">
        <v>1562</v>
      </c>
      <c r="E925" s="212" t="s">
        <v>46</v>
      </c>
      <c r="F925" s="213" t="s">
        <v>14</v>
      </c>
      <c r="G925" s="405"/>
      <c r="H925" s="405"/>
      <c r="I925" s="405">
        <v>368165</v>
      </c>
      <c r="J925" s="450">
        <v>0.72026098901098901</v>
      </c>
      <c r="K925" s="405">
        <f t="shared" si="952"/>
        <v>633339.88701923075</v>
      </c>
      <c r="L925" s="405">
        <f t="shared" ref="L925:O925" si="972">IF($J925&lt;0,(K925*(1-$J925)),(K925*(1+$J925)))</f>
        <v>1089509.9004238099</v>
      </c>
      <c r="M925" s="405">
        <f t="shared" si="972"/>
        <v>1874241.3788403273</v>
      </c>
      <c r="N925" s="405">
        <f t="shared" si="972"/>
        <v>3224184.3280091812</v>
      </c>
      <c r="O925" s="405">
        <f t="shared" si="972"/>
        <v>5546438.5208548047</v>
      </c>
      <c r="P925" s="455"/>
      <c r="Q925" s="87">
        <f t="shared" si="954"/>
        <v>368165</v>
      </c>
      <c r="R925" s="486">
        <f t="shared" si="945"/>
        <v>0</v>
      </c>
      <c r="S925" s="486">
        <f t="shared" si="946"/>
        <v>0</v>
      </c>
      <c r="T925" s="486">
        <f>IF(R925=1,SUM($R$6:R925),0)</f>
        <v>0</v>
      </c>
      <c r="U925" s="486">
        <f>IF(S925=1,SUM($S$6:S925),0)</f>
        <v>0</v>
      </c>
      <c r="V925" s="486">
        <f t="shared" si="947"/>
        <v>0</v>
      </c>
      <c r="W925" s="486">
        <f t="shared" si="948"/>
        <v>0</v>
      </c>
      <c r="X925" s="486">
        <f>IF(W925=1,SUM($W$6:W925),0)</f>
        <v>0</v>
      </c>
      <c r="Y925" s="158"/>
      <c r="Z925" s="158"/>
      <c r="AA925" s="158"/>
      <c r="AB925" s="158"/>
      <c r="AE925" s="150"/>
      <c r="AF925" s="160"/>
      <c r="AG925" s="150"/>
      <c r="AH925" s="150"/>
    </row>
    <row r="926" spans="1:34" ht="15" customHeight="1">
      <c r="A926" s="15"/>
      <c r="B926" s="166">
        <v>73</v>
      </c>
      <c r="C926" s="217" t="s">
        <v>1563</v>
      </c>
      <c r="D926" s="217" t="s">
        <v>1563</v>
      </c>
      <c r="E926" s="212" t="s">
        <v>46</v>
      </c>
      <c r="F926" s="213" t="s">
        <v>14</v>
      </c>
      <c r="G926" s="405"/>
      <c r="H926" s="405"/>
      <c r="I926" s="405">
        <v>470437</v>
      </c>
      <c r="J926" s="450">
        <v>1.370339240506329</v>
      </c>
      <c r="K926" s="405">
        <f t="shared" si="952"/>
        <v>1115095.2812860759</v>
      </c>
      <c r="L926" s="405">
        <f t="shared" ref="L926:O926" si="973">IF($J926&lt;0,(K926*(1-$J926)),(K926*(1+$J926)))</f>
        <v>2643154.1021358287</v>
      </c>
      <c r="M926" s="405">
        <f t="shared" si="973"/>
        <v>6265171.8869978283</v>
      </c>
      <c r="N926" s="405">
        <f t="shared" si="973"/>
        <v>14850582.772268036</v>
      </c>
      <c r="O926" s="405">
        <f t="shared" si="973"/>
        <v>35200919.089494191</v>
      </c>
      <c r="P926" s="455"/>
      <c r="Q926" s="87">
        <f t="shared" si="954"/>
        <v>470437</v>
      </c>
      <c r="R926" s="486">
        <f t="shared" si="945"/>
        <v>0</v>
      </c>
      <c r="S926" s="486">
        <f t="shared" si="946"/>
        <v>0</v>
      </c>
      <c r="T926" s="486">
        <f>IF(R926=1,SUM($R$6:R926),0)</f>
        <v>0</v>
      </c>
      <c r="U926" s="486">
        <f>IF(S926=1,SUM($S$6:S926),0)</f>
        <v>0</v>
      </c>
      <c r="V926" s="486">
        <f t="shared" si="947"/>
        <v>0</v>
      </c>
      <c r="W926" s="486">
        <f t="shared" si="948"/>
        <v>0</v>
      </c>
      <c r="X926" s="486">
        <f>IF(W926=1,SUM($W$6:W926),0)</f>
        <v>0</v>
      </c>
      <c r="Y926" s="158"/>
      <c r="Z926" s="158"/>
      <c r="AA926" s="158"/>
      <c r="AB926" s="158"/>
      <c r="AE926" s="150"/>
      <c r="AF926" s="160"/>
      <c r="AG926" s="150"/>
      <c r="AH926" s="150"/>
    </row>
    <row r="927" spans="1:34" ht="15" customHeight="1">
      <c r="A927" s="15"/>
      <c r="B927" s="166">
        <v>74</v>
      </c>
      <c r="C927" s="217" t="s">
        <v>1564</v>
      </c>
      <c r="D927" s="217" t="s">
        <v>1564</v>
      </c>
      <c r="E927" s="212" t="s">
        <v>46</v>
      </c>
      <c r="F927" s="213" t="s">
        <v>14</v>
      </c>
      <c r="G927" s="405"/>
      <c r="H927" s="405"/>
      <c r="I927" s="405">
        <v>411424</v>
      </c>
      <c r="J927" s="450">
        <v>0.84025617977528089</v>
      </c>
      <c r="K927" s="405">
        <f t="shared" si="952"/>
        <v>757125.55850786518</v>
      </c>
      <c r="L927" s="405">
        <f t="shared" ref="L927:O927" si="974">IF($J927&lt;0,(K927*(1-$J927)),(K927*(1+$J927)))</f>
        <v>1393304.98790991</v>
      </c>
      <c r="M927" s="405">
        <f t="shared" si="974"/>
        <v>2564038.1143129352</v>
      </c>
      <c r="N927" s="405">
        <f t="shared" si="974"/>
        <v>4718486.9850437371</v>
      </c>
      <c r="O927" s="405">
        <f t="shared" si="974"/>
        <v>8683224.8334159702</v>
      </c>
      <c r="P927" s="455"/>
      <c r="Q927" s="87">
        <f t="shared" si="954"/>
        <v>411424</v>
      </c>
      <c r="R927" s="486">
        <f t="shared" si="945"/>
        <v>0</v>
      </c>
      <c r="S927" s="486">
        <f t="shared" si="946"/>
        <v>0</v>
      </c>
      <c r="T927" s="486">
        <f>IF(R927=1,SUM($R$6:R927),0)</f>
        <v>0</v>
      </c>
      <c r="U927" s="486">
        <f>IF(S927=1,SUM($S$6:S927),0)</f>
        <v>0</v>
      </c>
      <c r="V927" s="486">
        <f t="shared" si="947"/>
        <v>0</v>
      </c>
      <c r="W927" s="486">
        <f t="shared" si="948"/>
        <v>0</v>
      </c>
      <c r="X927" s="486">
        <f>IF(W927=1,SUM($W$6:W927),0)</f>
        <v>0</v>
      </c>
      <c r="Y927" s="158"/>
      <c r="Z927" s="158"/>
      <c r="AA927" s="158"/>
      <c r="AB927" s="158"/>
      <c r="AE927" s="150"/>
      <c r="AF927" s="160"/>
      <c r="AG927" s="150"/>
      <c r="AH927" s="150"/>
    </row>
    <row r="928" spans="1:34" ht="15" customHeight="1">
      <c r="A928" s="15"/>
      <c r="B928" s="166">
        <v>75</v>
      </c>
      <c r="C928" s="217" t="s">
        <v>1565</v>
      </c>
      <c r="D928" s="217" t="s">
        <v>1565</v>
      </c>
      <c r="E928" s="212" t="s">
        <v>46</v>
      </c>
      <c r="F928" s="213" t="s">
        <v>14</v>
      </c>
      <c r="G928" s="405"/>
      <c r="H928" s="405"/>
      <c r="I928" s="405">
        <v>470437</v>
      </c>
      <c r="J928" s="450">
        <v>0.79296055151283029</v>
      </c>
      <c r="K928" s="405">
        <f t="shared" si="952"/>
        <v>843474.98297204135</v>
      </c>
      <c r="L928" s="405">
        <f t="shared" ref="L928:O928" si="975">IF($J928&lt;0,(K928*(1-$J928)),(K928*(1+$J928)))</f>
        <v>1512317.3706568265</v>
      </c>
      <c r="M928" s="405">
        <f t="shared" si="975"/>
        <v>2711525.3869552971</v>
      </c>
      <c r="N928" s="405">
        <f t="shared" si="975"/>
        <v>4861658.05323641</v>
      </c>
      <c r="O928" s="405">
        <f t="shared" si="975"/>
        <v>8716761.1043975465</v>
      </c>
      <c r="P928" s="455"/>
      <c r="Q928" s="87">
        <f t="shared" si="954"/>
        <v>470437</v>
      </c>
      <c r="R928" s="486">
        <f t="shared" si="945"/>
        <v>0</v>
      </c>
      <c r="S928" s="486">
        <f t="shared" si="946"/>
        <v>0</v>
      </c>
      <c r="T928" s="486">
        <f>IF(R928=1,SUM($R$6:R928),0)</f>
        <v>0</v>
      </c>
      <c r="U928" s="486">
        <f>IF(S928=1,SUM($S$6:S928),0)</f>
        <v>0</v>
      </c>
      <c r="V928" s="486">
        <f t="shared" si="947"/>
        <v>0</v>
      </c>
      <c r="W928" s="486">
        <f t="shared" si="948"/>
        <v>0</v>
      </c>
      <c r="X928" s="486">
        <f>IF(W928=1,SUM($W$6:W928),0)</f>
        <v>0</v>
      </c>
      <c r="Y928" s="158"/>
      <c r="Z928" s="158"/>
      <c r="AA928" s="158"/>
      <c r="AB928" s="158"/>
      <c r="AE928" s="150"/>
      <c r="AF928" s="160"/>
      <c r="AG928" s="150"/>
      <c r="AH928" s="150"/>
    </row>
    <row r="929" spans="1:34" ht="15" customHeight="1">
      <c r="A929" s="15"/>
      <c r="B929" s="166">
        <v>76</v>
      </c>
      <c r="C929" s="217" t="s">
        <v>1566</v>
      </c>
      <c r="D929" s="217" t="s">
        <v>1566</v>
      </c>
      <c r="E929" s="212" t="s">
        <v>46</v>
      </c>
      <c r="F929" s="213" t="s">
        <v>14</v>
      </c>
      <c r="G929" s="405"/>
      <c r="H929" s="405"/>
      <c r="I929" s="405">
        <v>141026</v>
      </c>
      <c r="J929" s="450">
        <v>2.0584532374100718E-2</v>
      </c>
      <c r="K929" s="405">
        <f t="shared" si="952"/>
        <v>143928.95426258992</v>
      </c>
      <c r="L929" s="405">
        <f t="shared" ref="L929:O929" si="976">IF($J929&lt;0,(K929*(1-$J929)),(K929*(1+$J929)))</f>
        <v>146891.66448117865</v>
      </c>
      <c r="M929" s="405">
        <f t="shared" si="976"/>
        <v>149915.36070417703</v>
      </c>
      <c r="N929" s="405">
        <f t="shared" si="976"/>
        <v>153001.29829996717</v>
      </c>
      <c r="O929" s="405">
        <f t="shared" si="976"/>
        <v>156150.75847810227</v>
      </c>
      <c r="P929" s="455"/>
      <c r="Q929" s="87">
        <f t="shared" si="954"/>
        <v>141026</v>
      </c>
      <c r="R929" s="486">
        <f t="shared" si="945"/>
        <v>0</v>
      </c>
      <c r="S929" s="486">
        <f t="shared" si="946"/>
        <v>0</v>
      </c>
      <c r="T929" s="486">
        <f>IF(R929=1,SUM($R$6:R929),0)</f>
        <v>0</v>
      </c>
      <c r="U929" s="486">
        <f>IF(S929=1,SUM($S$6:S929),0)</f>
        <v>0</v>
      </c>
      <c r="V929" s="486">
        <f t="shared" si="947"/>
        <v>0</v>
      </c>
      <c r="W929" s="486">
        <f t="shared" si="948"/>
        <v>0</v>
      </c>
      <c r="X929" s="486">
        <f>IF(W929=1,SUM($W$6:W929),0)</f>
        <v>0</v>
      </c>
      <c r="Y929" s="158"/>
      <c r="Z929" s="158"/>
      <c r="AA929" s="158"/>
      <c r="AB929" s="158"/>
      <c r="AE929" s="150"/>
      <c r="AF929" s="160"/>
      <c r="AG929" s="150"/>
      <c r="AH929" s="150"/>
    </row>
    <row r="930" spans="1:34" ht="15" customHeight="1">
      <c r="A930" s="15"/>
      <c r="B930" s="166">
        <v>77</v>
      </c>
      <c r="C930" s="217" t="s">
        <v>1567</v>
      </c>
      <c r="D930" s="217" t="s">
        <v>1567</v>
      </c>
      <c r="E930" s="212" t="s">
        <v>46</v>
      </c>
      <c r="F930" s="213" t="s">
        <v>14</v>
      </c>
      <c r="G930" s="405"/>
      <c r="H930" s="405"/>
      <c r="I930" s="405">
        <v>125289</v>
      </c>
      <c r="J930" s="450">
        <v>0.46821826280623607</v>
      </c>
      <c r="K930" s="405">
        <f t="shared" si="952"/>
        <v>183951.59792873051</v>
      </c>
      <c r="L930" s="405">
        <f t="shared" ref="L930:O930" si="977">IF($J930&lt;0,(K930*(1-$J930)),(K930*(1+$J930)))</f>
        <v>270081.09555135196</v>
      </c>
      <c r="M930" s="405">
        <f t="shared" si="977"/>
        <v>396537.99692721106</v>
      </c>
      <c r="N930" s="405">
        <f t="shared" si="977"/>
        <v>582204.32898513437</v>
      </c>
      <c r="O930" s="405">
        <f t="shared" si="977"/>
        <v>854803.02850082435</v>
      </c>
      <c r="P930" s="455"/>
      <c r="Q930" s="87">
        <f t="shared" si="954"/>
        <v>125289</v>
      </c>
      <c r="R930" s="486">
        <f t="shared" si="945"/>
        <v>0</v>
      </c>
      <c r="S930" s="486">
        <f t="shared" si="946"/>
        <v>0</v>
      </c>
      <c r="T930" s="486">
        <f>IF(R930=1,SUM($R$6:R930),0)</f>
        <v>0</v>
      </c>
      <c r="U930" s="486">
        <f>IF(S930=1,SUM($S$6:S930),0)</f>
        <v>0</v>
      </c>
      <c r="V930" s="486">
        <f t="shared" si="947"/>
        <v>0</v>
      </c>
      <c r="W930" s="486">
        <f t="shared" si="948"/>
        <v>0</v>
      </c>
      <c r="X930" s="486">
        <f>IF(W930=1,SUM($W$6:W930),0)</f>
        <v>0</v>
      </c>
      <c r="Y930" s="158"/>
      <c r="Z930" s="158"/>
      <c r="AA930" s="158"/>
      <c r="AB930" s="158"/>
      <c r="AE930" s="150"/>
      <c r="AF930" s="160"/>
      <c r="AG930" s="150"/>
      <c r="AH930" s="150"/>
    </row>
    <row r="931" spans="1:34" ht="15" customHeight="1">
      <c r="A931" s="15"/>
      <c r="B931" s="166">
        <v>78</v>
      </c>
      <c r="C931" s="217" t="s">
        <v>1568</v>
      </c>
      <c r="D931" s="217" t="s">
        <v>1568</v>
      </c>
      <c r="E931" s="212" t="s">
        <v>46</v>
      </c>
      <c r="F931" s="213" t="s">
        <v>14</v>
      </c>
      <c r="G931" s="405"/>
      <c r="H931" s="405"/>
      <c r="I931" s="405">
        <v>130528</v>
      </c>
      <c r="J931" s="450">
        <v>0.35071043165467625</v>
      </c>
      <c r="K931" s="405">
        <f t="shared" si="952"/>
        <v>176305.53122302159</v>
      </c>
      <c r="L931" s="405">
        <f t="shared" ref="L931:O931" si="978">IF($J931&lt;0,(K931*(1-$J931)),(K931*(1+$J931)))</f>
        <v>238137.7201813545</v>
      </c>
      <c r="M931" s="405">
        <f t="shared" si="978"/>
        <v>321655.10281941784</v>
      </c>
      <c r="N931" s="405">
        <f t="shared" si="978"/>
        <v>434462.90277314518</v>
      </c>
      <c r="O931" s="405">
        <f t="shared" si="978"/>
        <v>586833.57494265854</v>
      </c>
      <c r="P931" s="455"/>
      <c r="Q931" s="87">
        <f t="shared" si="954"/>
        <v>130528</v>
      </c>
      <c r="R931" s="486">
        <f t="shared" si="945"/>
        <v>0</v>
      </c>
      <c r="S931" s="486">
        <f t="shared" si="946"/>
        <v>0</v>
      </c>
      <c r="T931" s="486">
        <f>IF(R931=1,SUM($R$6:R931),0)</f>
        <v>0</v>
      </c>
      <c r="U931" s="486">
        <f>IF(S931=1,SUM($S$6:S931),0)</f>
        <v>0</v>
      </c>
      <c r="V931" s="486">
        <f t="shared" si="947"/>
        <v>0</v>
      </c>
      <c r="W931" s="486">
        <f t="shared" si="948"/>
        <v>0</v>
      </c>
      <c r="X931" s="486">
        <f>IF(W931=1,SUM($W$6:W931),0)</f>
        <v>0</v>
      </c>
      <c r="Y931" s="158"/>
      <c r="Z931" s="158"/>
      <c r="AA931" s="158"/>
      <c r="AB931" s="158"/>
      <c r="AE931" s="150"/>
      <c r="AF931" s="160"/>
      <c r="AG931" s="150"/>
      <c r="AH931" s="150"/>
    </row>
    <row r="932" spans="1:34" ht="15" customHeight="1">
      <c r="A932" s="15"/>
      <c r="B932" s="166">
        <v>79</v>
      </c>
      <c r="C932" s="217" t="s">
        <v>1569</v>
      </c>
      <c r="D932" s="217" t="s">
        <v>1569</v>
      </c>
      <c r="E932" s="212" t="s">
        <v>46</v>
      </c>
      <c r="F932" s="213" t="s">
        <v>14</v>
      </c>
      <c r="G932" s="405"/>
      <c r="H932" s="405"/>
      <c r="I932" s="405">
        <v>130528</v>
      </c>
      <c r="J932" s="450">
        <v>7.2255192878338276E-3</v>
      </c>
      <c r="K932" s="405">
        <f t="shared" si="952"/>
        <v>131471.13258160237</v>
      </c>
      <c r="L932" s="405">
        <f t="shared" ref="L932:O932" si="979">IF($J932&lt;0,(K932*(1-$J932)),(K932*(1+$J932)))</f>
        <v>132421.0797858641</v>
      </c>
      <c r="M932" s="405">
        <f t="shared" si="979"/>
        <v>133377.89085197265</v>
      </c>
      <c r="N932" s="405">
        <f t="shared" si="979"/>
        <v>134341.61537489417</v>
      </c>
      <c r="O932" s="405">
        <f t="shared" si="979"/>
        <v>135312.30330794424</v>
      </c>
      <c r="P932" s="455"/>
      <c r="Q932" s="87">
        <f t="shared" si="954"/>
        <v>130528</v>
      </c>
      <c r="R932" s="486">
        <f t="shared" si="945"/>
        <v>0</v>
      </c>
      <c r="S932" s="486">
        <f t="shared" si="946"/>
        <v>0</v>
      </c>
      <c r="T932" s="486">
        <f>IF(R932=1,SUM($R$6:R932),0)</f>
        <v>0</v>
      </c>
      <c r="U932" s="486">
        <f>IF(S932=1,SUM($S$6:S932),0)</f>
        <v>0</v>
      </c>
      <c r="V932" s="486">
        <f t="shared" si="947"/>
        <v>0</v>
      </c>
      <c r="W932" s="486">
        <f t="shared" si="948"/>
        <v>0</v>
      </c>
      <c r="X932" s="486">
        <f>IF(W932=1,SUM($W$6:W932),0)</f>
        <v>0</v>
      </c>
      <c r="Y932" s="158"/>
      <c r="Z932" s="158"/>
      <c r="AA932" s="158"/>
      <c r="AB932" s="158"/>
      <c r="AE932" s="150"/>
      <c r="AF932" s="160"/>
      <c r="AG932" s="150"/>
      <c r="AH932" s="150"/>
    </row>
    <row r="933" spans="1:34" ht="15" customHeight="1">
      <c r="A933" s="15"/>
      <c r="B933" s="166">
        <v>80</v>
      </c>
      <c r="C933" s="217" t="s">
        <v>1570</v>
      </c>
      <c r="D933" s="217" t="s">
        <v>1570</v>
      </c>
      <c r="E933" s="212" t="s">
        <v>46</v>
      </c>
      <c r="F933" s="213" t="s">
        <v>14</v>
      </c>
      <c r="G933" s="405"/>
      <c r="H933" s="405"/>
      <c r="I933" s="405">
        <v>114792</v>
      </c>
      <c r="J933" s="450">
        <v>0.13800194931773879</v>
      </c>
      <c r="K933" s="405">
        <f t="shared" si="952"/>
        <v>130633.51976608185</v>
      </c>
      <c r="L933" s="405">
        <f t="shared" ref="L933:O933" si="980">IF($J933&lt;0,(K933*(1-$J933)),(K933*(1+$J933)))</f>
        <v>148661.20014003851</v>
      </c>
      <c r="M933" s="405">
        <f t="shared" si="980"/>
        <v>169176.73554727831</v>
      </c>
      <c r="N933" s="405">
        <f t="shared" si="980"/>
        <v>192523.45483201428</v>
      </c>
      <c r="O933" s="405">
        <f t="shared" si="980"/>
        <v>219092.06688821787</v>
      </c>
      <c r="P933" s="455"/>
      <c r="Q933" s="87">
        <f t="shared" si="954"/>
        <v>114792</v>
      </c>
      <c r="R933" s="486">
        <f t="shared" si="945"/>
        <v>0</v>
      </c>
      <c r="S933" s="486">
        <f t="shared" si="946"/>
        <v>0</v>
      </c>
      <c r="T933" s="486">
        <f>IF(R933=1,SUM($R$6:R933),0)</f>
        <v>0</v>
      </c>
      <c r="U933" s="486">
        <f>IF(S933=1,SUM($S$6:S933),0)</f>
        <v>0</v>
      </c>
      <c r="V933" s="486">
        <f t="shared" si="947"/>
        <v>0</v>
      </c>
      <c r="W933" s="486">
        <f t="shared" si="948"/>
        <v>0</v>
      </c>
      <c r="X933" s="486">
        <f>IF(W933=1,SUM($W$6:W933),0)</f>
        <v>0</v>
      </c>
      <c r="Y933" s="158"/>
      <c r="Z933" s="158"/>
      <c r="AA933" s="158"/>
      <c r="AB933" s="158"/>
      <c r="AE933" s="150"/>
      <c r="AF933" s="160"/>
      <c r="AG933" s="150"/>
      <c r="AH933" s="150"/>
    </row>
    <row r="934" spans="1:34" ht="15" customHeight="1">
      <c r="A934" s="15"/>
      <c r="B934" s="166">
        <v>81</v>
      </c>
      <c r="C934" s="217" t="s">
        <v>1571</v>
      </c>
      <c r="D934" s="217" t="s">
        <v>1571</v>
      </c>
      <c r="E934" s="212" t="s">
        <v>46</v>
      </c>
      <c r="F934" s="213" t="s">
        <v>14</v>
      </c>
      <c r="G934" s="405"/>
      <c r="H934" s="405"/>
      <c r="I934" s="405">
        <v>123971</v>
      </c>
      <c r="J934" s="450">
        <v>-6.5741839762611276E-2</v>
      </c>
      <c r="K934" s="405">
        <f t="shared" si="952"/>
        <v>132121.08161721067</v>
      </c>
      <c r="L934" s="405">
        <f t="shared" ref="L934:O934" si="981">IF($J934&lt;0,(K934*(1-$J934)),(K934*(1+$J934)))</f>
        <v>140806.96459415223</v>
      </c>
      <c r="M934" s="405">
        <f t="shared" si="981"/>
        <v>150063.87349796068</v>
      </c>
      <c r="N934" s="405">
        <f t="shared" si="981"/>
        <v>159929.34862362038</v>
      </c>
      <c r="O934" s="405">
        <f t="shared" si="981"/>
        <v>170443.39823417322</v>
      </c>
      <c r="P934" s="455"/>
      <c r="Q934" s="87">
        <f t="shared" si="954"/>
        <v>123971</v>
      </c>
      <c r="R934" s="486">
        <f t="shared" si="945"/>
        <v>0</v>
      </c>
      <c r="S934" s="486">
        <f t="shared" si="946"/>
        <v>0</v>
      </c>
      <c r="T934" s="486">
        <f>IF(R934=1,SUM($R$6:R934),0)</f>
        <v>0</v>
      </c>
      <c r="U934" s="486">
        <f>IF(S934=1,SUM($S$6:S934),0)</f>
        <v>0</v>
      </c>
      <c r="V934" s="486">
        <f t="shared" si="947"/>
        <v>0</v>
      </c>
      <c r="W934" s="486">
        <f t="shared" si="948"/>
        <v>0</v>
      </c>
      <c r="X934" s="486">
        <f>IF(W934=1,SUM($W$6:W934),0)</f>
        <v>0</v>
      </c>
      <c r="Y934" s="158"/>
      <c r="Z934" s="158"/>
      <c r="AA934" s="158"/>
      <c r="AB934" s="158"/>
      <c r="AE934" s="150"/>
      <c r="AF934" s="160"/>
      <c r="AG934" s="150"/>
      <c r="AH934" s="150"/>
    </row>
    <row r="935" spans="1:34" ht="15" customHeight="1">
      <c r="A935" s="15"/>
      <c r="B935" s="166">
        <v>82</v>
      </c>
      <c r="C935" s="217" t="s">
        <v>1572</v>
      </c>
      <c r="D935" s="217" t="s">
        <v>1572</v>
      </c>
      <c r="E935" s="212" t="s">
        <v>46</v>
      </c>
      <c r="F935" s="213" t="s">
        <v>14</v>
      </c>
      <c r="G935" s="405"/>
      <c r="H935" s="405"/>
      <c r="I935" s="405">
        <v>200407</v>
      </c>
      <c r="J935" s="450">
        <v>0.6002274394717535</v>
      </c>
      <c r="K935" s="405">
        <f t="shared" si="952"/>
        <v>320696.78046221571</v>
      </c>
      <c r="L935" s="405">
        <f t="shared" ref="L935:O935" si="982">IF($J935&lt;0,(K935*(1-$J935)),(K935*(1+$J935)))</f>
        <v>513187.78784588649</v>
      </c>
      <c r="M935" s="405">
        <f t="shared" si="982"/>
        <v>821217.17971279635</v>
      </c>
      <c r="N935" s="405">
        <f t="shared" si="982"/>
        <v>1314134.2647420228</v>
      </c>
      <c r="O935" s="405">
        <f t="shared" si="982"/>
        <v>2102913.7095902227</v>
      </c>
      <c r="P935" s="455"/>
      <c r="Q935" s="87">
        <f t="shared" si="954"/>
        <v>200407</v>
      </c>
      <c r="R935" s="486">
        <f t="shared" si="945"/>
        <v>0</v>
      </c>
      <c r="S935" s="486">
        <f t="shared" si="946"/>
        <v>0</v>
      </c>
      <c r="T935" s="486">
        <f>IF(R935=1,SUM($R$6:R935),0)</f>
        <v>0</v>
      </c>
      <c r="U935" s="486">
        <f>IF(S935=1,SUM($S$6:S935),0)</f>
        <v>0</v>
      </c>
      <c r="V935" s="486">
        <f t="shared" si="947"/>
        <v>0</v>
      </c>
      <c r="W935" s="486">
        <f t="shared" si="948"/>
        <v>0</v>
      </c>
      <c r="X935" s="486">
        <f>IF(W935=1,SUM($W$6:W935),0)</f>
        <v>0</v>
      </c>
      <c r="Y935" s="158"/>
      <c r="Z935" s="158"/>
      <c r="AA935" s="158"/>
      <c r="AB935" s="158"/>
      <c r="AE935" s="150"/>
      <c r="AF935" s="160"/>
      <c r="AG935" s="150"/>
      <c r="AH935" s="150"/>
    </row>
    <row r="936" spans="1:34" ht="15" customHeight="1">
      <c r="A936" s="15"/>
      <c r="B936" s="166">
        <v>83</v>
      </c>
      <c r="C936" s="217" t="s">
        <v>1573</v>
      </c>
      <c r="D936" s="217" t="s">
        <v>1573</v>
      </c>
      <c r="E936" s="212" t="s">
        <v>46</v>
      </c>
      <c r="F936" s="213" t="s">
        <v>14</v>
      </c>
      <c r="G936" s="405"/>
      <c r="H936" s="405"/>
      <c r="I936" s="405">
        <v>189589</v>
      </c>
      <c r="J936" s="450">
        <v>0.84480401093892432</v>
      </c>
      <c r="K936" s="405">
        <f t="shared" si="952"/>
        <v>349754.54762989969</v>
      </c>
      <c r="L936" s="405">
        <f t="shared" ref="L936:O936" si="983">IF($J936&lt;0,(K936*(1-$J936)),(K936*(1+$J936)))</f>
        <v>645228.59231176798</v>
      </c>
      <c r="M936" s="405">
        <f t="shared" si="983"/>
        <v>1190320.2950692256</v>
      </c>
      <c r="N936" s="405">
        <f t="shared" si="983"/>
        <v>2195907.6546457112</v>
      </c>
      <c r="O936" s="405">
        <f t="shared" si="983"/>
        <v>4051019.2489418942</v>
      </c>
      <c r="P936" s="455"/>
      <c r="Q936" s="87">
        <f t="shared" si="954"/>
        <v>189589</v>
      </c>
      <c r="R936" s="486">
        <f t="shared" si="945"/>
        <v>0</v>
      </c>
      <c r="S936" s="486">
        <f t="shared" si="946"/>
        <v>0</v>
      </c>
      <c r="T936" s="486">
        <f>IF(R936=1,SUM($R$6:R936),0)</f>
        <v>0</v>
      </c>
      <c r="U936" s="486">
        <f>IF(S936=1,SUM($S$6:S936),0)</f>
        <v>0</v>
      </c>
      <c r="V936" s="486">
        <f t="shared" si="947"/>
        <v>0</v>
      </c>
      <c r="W936" s="486">
        <f t="shared" si="948"/>
        <v>0</v>
      </c>
      <c r="X936" s="486">
        <f>IF(W936=1,SUM($W$6:W936),0)</f>
        <v>0</v>
      </c>
      <c r="Y936" s="158"/>
      <c r="Z936" s="158"/>
      <c r="AA936" s="158"/>
      <c r="AB936" s="158"/>
      <c r="AE936" s="150"/>
      <c r="AF936" s="160"/>
      <c r="AG936" s="150"/>
      <c r="AH936" s="150"/>
    </row>
    <row r="937" spans="1:34" ht="15" customHeight="1">
      <c r="A937" s="15"/>
      <c r="B937" s="166">
        <v>84</v>
      </c>
      <c r="C937" s="217" t="s">
        <v>1574</v>
      </c>
      <c r="D937" s="217" t="s">
        <v>1574</v>
      </c>
      <c r="E937" s="212" t="s">
        <v>46</v>
      </c>
      <c r="F937" s="213" t="s">
        <v>14</v>
      </c>
      <c r="G937" s="405"/>
      <c r="H937" s="405"/>
      <c r="I937" s="405">
        <v>409140</v>
      </c>
      <c r="J937" s="450">
        <v>1.9896448863636365</v>
      </c>
      <c r="K937" s="405">
        <f t="shared" si="952"/>
        <v>1223183.3088068182</v>
      </c>
      <c r="L937" s="405">
        <f t="shared" ref="L937:O937" si="984">IF($J937&lt;0,(K937*(1-$J937)),(K937*(1+$J937)))</f>
        <v>3656883.7242596569</v>
      </c>
      <c r="M937" s="405">
        <f t="shared" si="984"/>
        <v>10932783.726259293</v>
      </c>
      <c r="N937" s="405">
        <f t="shared" si="984"/>
        <v>32685140.960930679</v>
      </c>
      <c r="O937" s="405">
        <f t="shared" si="984"/>
        <v>97716964.533921033</v>
      </c>
      <c r="P937" s="455"/>
      <c r="Q937" s="87">
        <f t="shared" si="954"/>
        <v>409140</v>
      </c>
      <c r="R937" s="486">
        <f t="shared" si="945"/>
        <v>0</v>
      </c>
      <c r="S937" s="486">
        <f t="shared" si="946"/>
        <v>0</v>
      </c>
      <c r="T937" s="486">
        <f>IF(R937=1,SUM($R$6:R937),0)</f>
        <v>0</v>
      </c>
      <c r="U937" s="486">
        <f>IF(S937=1,SUM($S$6:S937),0)</f>
        <v>0</v>
      </c>
      <c r="V937" s="486">
        <f t="shared" si="947"/>
        <v>0</v>
      </c>
      <c r="W937" s="486">
        <f t="shared" si="948"/>
        <v>0</v>
      </c>
      <c r="X937" s="486">
        <f>IF(W937=1,SUM($W$6:W937),0)</f>
        <v>0</v>
      </c>
      <c r="Y937" s="158"/>
      <c r="Z937" s="158"/>
      <c r="AA937" s="158"/>
      <c r="AB937" s="158"/>
      <c r="AE937" s="150"/>
      <c r="AF937" s="160"/>
      <c r="AG937" s="150"/>
      <c r="AH937" s="150"/>
    </row>
    <row r="938" spans="1:34" ht="15" customHeight="1">
      <c r="A938" s="15"/>
      <c r="B938" s="169"/>
      <c r="C938" s="105" t="s">
        <v>47</v>
      </c>
      <c r="D938" s="105"/>
      <c r="E938" s="212" t="s">
        <v>47</v>
      </c>
      <c r="F938" s="213"/>
      <c r="G938" s="214"/>
      <c r="H938" s="214"/>
      <c r="I938" s="445"/>
      <c r="J938" s="167"/>
      <c r="K938" s="167"/>
      <c r="L938" s="167"/>
      <c r="M938" s="167"/>
      <c r="N938" s="167"/>
      <c r="O938" s="167">
        <f t="shared" ref="O938" si="985">IF($J938&lt;0,(N938*(1-$J938)),(N938*(1+$J938)))</f>
        <v>0</v>
      </c>
      <c r="P938" s="455"/>
      <c r="Q938" s="87">
        <f t="shared" si="954"/>
        <v>0</v>
      </c>
      <c r="R938" s="486">
        <f t="shared" si="945"/>
        <v>0</v>
      </c>
      <c r="S938" s="486">
        <f t="shared" si="946"/>
        <v>0</v>
      </c>
      <c r="T938" s="486">
        <f>IF(R938=1,SUM($R$6:R938),0)</f>
        <v>0</v>
      </c>
      <c r="U938" s="486">
        <f>IF(S938=1,SUM($S$6:S938),0)</f>
        <v>0</v>
      </c>
      <c r="V938" s="486">
        <f t="shared" si="947"/>
        <v>0</v>
      </c>
      <c r="W938" s="486">
        <f t="shared" si="948"/>
        <v>0</v>
      </c>
      <c r="X938" s="486">
        <f>IF(W938=1,SUM($W$6:W938),0)</f>
        <v>0</v>
      </c>
      <c r="Y938" s="158"/>
      <c r="Z938" s="158"/>
      <c r="AA938" s="158"/>
      <c r="AB938" s="158"/>
      <c r="AE938" s="150"/>
      <c r="AF938" s="160"/>
      <c r="AG938" s="150"/>
      <c r="AH938" s="150"/>
    </row>
    <row r="939" spans="1:34" ht="15" customHeight="1">
      <c r="A939" s="15"/>
      <c r="B939" s="425" t="s">
        <v>719</v>
      </c>
      <c r="C939" s="426" t="s">
        <v>580</v>
      </c>
      <c r="D939" s="426"/>
      <c r="E939" s="212" t="s">
        <v>47</v>
      </c>
      <c r="F939" s="213"/>
      <c r="G939" s="214"/>
      <c r="H939" s="214"/>
      <c r="I939" s="445"/>
      <c r="J939" s="167"/>
      <c r="K939" s="167"/>
      <c r="L939" s="167"/>
      <c r="M939" s="167"/>
      <c r="N939" s="167"/>
      <c r="O939" s="167">
        <f t="shared" ref="O939" si="986">IF($J939&lt;0,(N939*(1-$J939)),(N939*(1+$J939)))</f>
        <v>0</v>
      </c>
      <c r="P939" s="455"/>
      <c r="Q939" s="87">
        <f t="shared" si="954"/>
        <v>0</v>
      </c>
      <c r="R939" s="486">
        <f t="shared" si="945"/>
        <v>0</v>
      </c>
      <c r="S939" s="486">
        <f t="shared" si="946"/>
        <v>0</v>
      </c>
      <c r="T939" s="486">
        <f>IF(R939=1,SUM($R$6:R939),0)</f>
        <v>0</v>
      </c>
      <c r="U939" s="486">
        <f>IF(S939=1,SUM($S$6:S939),0)</f>
        <v>0</v>
      </c>
      <c r="V939" s="486">
        <f t="shared" si="947"/>
        <v>0</v>
      </c>
      <c r="W939" s="486">
        <f t="shared" si="948"/>
        <v>0</v>
      </c>
      <c r="X939" s="486">
        <f>IF(W939=1,SUM($W$6:W939),0)</f>
        <v>0</v>
      </c>
      <c r="Y939" s="158"/>
      <c r="Z939" s="158"/>
      <c r="AA939" s="158"/>
      <c r="AB939" s="158"/>
      <c r="AE939" s="150"/>
      <c r="AF939" s="160"/>
      <c r="AG939" s="150"/>
      <c r="AH939" s="150"/>
    </row>
    <row r="940" spans="1:34" ht="15" customHeight="1">
      <c r="A940" s="15"/>
      <c r="B940" s="166">
        <v>1</v>
      </c>
      <c r="C940" s="424" t="s">
        <v>2233</v>
      </c>
      <c r="D940" s="424" t="s">
        <v>1349</v>
      </c>
      <c r="E940" s="212" t="s">
        <v>46</v>
      </c>
      <c r="F940" s="213" t="s">
        <v>14</v>
      </c>
      <c r="G940" s="214">
        <v>166200</v>
      </c>
      <c r="H940" s="214">
        <v>197700</v>
      </c>
      <c r="I940" s="167">
        <v>204708</v>
      </c>
      <c r="J940" s="445">
        <f t="shared" ref="J940:J966" si="987">((I940-H940)/H940)*100%</f>
        <v>3.5447647951441577E-2</v>
      </c>
      <c r="K940" s="167">
        <f t="shared" si="952"/>
        <v>211964.41711684372</v>
      </c>
      <c r="L940" s="167">
        <f t="shared" ref="L940:O940" si="988">IF($J940&lt;0,(K940*(1-$J940)),(K940*(1+$J940)))</f>
        <v>219478.05715303411</v>
      </c>
      <c r="M940" s="167">
        <f t="shared" si="988"/>
        <v>227258.03805606125</v>
      </c>
      <c r="N940" s="167">
        <f t="shared" si="988"/>
        <v>235313.80098320782</v>
      </c>
      <c r="O940" s="167">
        <f t="shared" si="988"/>
        <v>243655.12175857616</v>
      </c>
      <c r="P940" s="455"/>
      <c r="Q940" s="87">
        <f t="shared" si="954"/>
        <v>204708</v>
      </c>
      <c r="R940" s="486">
        <f t="shared" si="945"/>
        <v>0</v>
      </c>
      <c r="S940" s="486">
        <f t="shared" si="946"/>
        <v>0</v>
      </c>
      <c r="T940" s="486">
        <f>IF(R940=1,SUM($R$6:R940),0)</f>
        <v>0</v>
      </c>
      <c r="U940" s="486">
        <f>IF(S940=1,SUM($S$6:S940),0)</f>
        <v>0</v>
      </c>
      <c r="V940" s="486">
        <f t="shared" si="947"/>
        <v>0</v>
      </c>
      <c r="W940" s="486">
        <f t="shared" si="948"/>
        <v>0</v>
      </c>
      <c r="X940" s="486">
        <f>IF(W940=1,SUM($W$6:W940),0)</f>
        <v>0</v>
      </c>
      <c r="Y940" s="158"/>
      <c r="Z940" s="158"/>
      <c r="AA940" s="158"/>
      <c r="AB940" s="158"/>
      <c r="AE940" s="150"/>
      <c r="AF940" s="160"/>
      <c r="AG940" s="150"/>
      <c r="AH940" s="150"/>
    </row>
    <row r="941" spans="1:34" ht="15" customHeight="1">
      <c r="A941" s="15"/>
      <c r="B941" s="166">
        <v>2</v>
      </c>
      <c r="C941" s="424" t="s">
        <v>2234</v>
      </c>
      <c r="D941" s="424" t="s">
        <v>1350</v>
      </c>
      <c r="E941" s="212" t="s">
        <v>46</v>
      </c>
      <c r="F941" s="213" t="s">
        <v>14</v>
      </c>
      <c r="G941" s="214">
        <v>169000</v>
      </c>
      <c r="H941" s="214">
        <v>201000</v>
      </c>
      <c r="I941" s="167">
        <v>199096</v>
      </c>
      <c r="J941" s="445">
        <f t="shared" si="987"/>
        <v>-9.4726368159203985E-3</v>
      </c>
      <c r="K941" s="167">
        <f t="shared" si="952"/>
        <v>200981.96409950248</v>
      </c>
      <c r="L941" s="167">
        <f t="shared" ref="L941:O941" si="989">IF($J941&lt;0,(K941*(1-$J941)),(K941*(1+$J941)))</f>
        <v>202885.79325196741</v>
      </c>
      <c r="M941" s="167">
        <f t="shared" si="989"/>
        <v>204807.65668655321</v>
      </c>
      <c r="N941" s="167">
        <f t="shared" si="989"/>
        <v>206747.72523546463</v>
      </c>
      <c r="O941" s="167">
        <f t="shared" si="989"/>
        <v>208706.17134913788</v>
      </c>
      <c r="P941" s="455"/>
      <c r="Q941" s="87">
        <f t="shared" si="954"/>
        <v>199096</v>
      </c>
      <c r="R941" s="486">
        <f t="shared" si="945"/>
        <v>0</v>
      </c>
      <c r="S941" s="486">
        <f t="shared" si="946"/>
        <v>0</v>
      </c>
      <c r="T941" s="486">
        <f>IF(R941=1,SUM($R$6:R941),0)</f>
        <v>0</v>
      </c>
      <c r="U941" s="486">
        <f>IF(S941=1,SUM($S$6:S941),0)</f>
        <v>0</v>
      </c>
      <c r="V941" s="486">
        <f t="shared" si="947"/>
        <v>0</v>
      </c>
      <c r="W941" s="486">
        <f t="shared" si="948"/>
        <v>0</v>
      </c>
      <c r="X941" s="486">
        <f>IF(W941=1,SUM($W$6:W941),0)</f>
        <v>0</v>
      </c>
      <c r="Y941" s="158"/>
      <c r="Z941" s="158"/>
      <c r="AA941" s="158"/>
      <c r="AB941" s="158"/>
      <c r="AE941" s="150"/>
      <c r="AF941" s="160"/>
      <c r="AG941" s="150"/>
      <c r="AH941" s="150"/>
    </row>
    <row r="942" spans="1:34" ht="15" customHeight="1">
      <c r="A942" s="15"/>
      <c r="B942" s="166">
        <v>3</v>
      </c>
      <c r="C942" s="424" t="s">
        <v>2235</v>
      </c>
      <c r="D942" s="424" t="s">
        <v>1351</v>
      </c>
      <c r="E942" s="212" t="s">
        <v>46</v>
      </c>
      <c r="F942" s="213" t="s">
        <v>14</v>
      </c>
      <c r="G942" s="214">
        <v>169000</v>
      </c>
      <c r="H942" s="214">
        <v>201000</v>
      </c>
      <c r="I942" s="167">
        <v>199096</v>
      </c>
      <c r="J942" s="445">
        <f t="shared" si="987"/>
        <v>-9.4726368159203985E-3</v>
      </c>
      <c r="K942" s="167">
        <f t="shared" si="952"/>
        <v>200981.96409950248</v>
      </c>
      <c r="L942" s="167">
        <f t="shared" ref="L942:O942" si="990">IF($J942&lt;0,(K942*(1-$J942)),(K942*(1+$J942)))</f>
        <v>202885.79325196741</v>
      </c>
      <c r="M942" s="167">
        <f t="shared" si="990"/>
        <v>204807.65668655321</v>
      </c>
      <c r="N942" s="167">
        <f t="shared" si="990"/>
        <v>206747.72523546463</v>
      </c>
      <c r="O942" s="167">
        <f t="shared" si="990"/>
        <v>208706.17134913788</v>
      </c>
      <c r="P942" s="455"/>
      <c r="Q942" s="87">
        <f t="shared" si="954"/>
        <v>199096</v>
      </c>
      <c r="R942" s="486">
        <f t="shared" si="945"/>
        <v>0</v>
      </c>
      <c r="S942" s="486">
        <f t="shared" si="946"/>
        <v>0</v>
      </c>
      <c r="T942" s="486">
        <f>IF(R942=1,SUM($R$6:R942),0)</f>
        <v>0</v>
      </c>
      <c r="U942" s="486">
        <f>IF(S942=1,SUM($S$6:S942),0)</f>
        <v>0</v>
      </c>
      <c r="V942" s="486">
        <f t="shared" si="947"/>
        <v>0</v>
      </c>
      <c r="W942" s="486">
        <f t="shared" si="948"/>
        <v>0</v>
      </c>
      <c r="X942" s="486">
        <f>IF(W942=1,SUM($W$6:W942),0)</f>
        <v>0</v>
      </c>
      <c r="Y942" s="158"/>
      <c r="Z942" s="158"/>
      <c r="AA942" s="158"/>
      <c r="AB942" s="158"/>
      <c r="AE942" s="150"/>
      <c r="AF942" s="160"/>
      <c r="AG942" s="150"/>
      <c r="AH942" s="150"/>
    </row>
    <row r="943" spans="1:34" ht="15" customHeight="1">
      <c r="A943" s="15"/>
      <c r="B943" s="166">
        <v>4</v>
      </c>
      <c r="C943" s="424" t="s">
        <v>2236</v>
      </c>
      <c r="D943" s="424" t="s">
        <v>1352</v>
      </c>
      <c r="E943" s="212" t="s">
        <v>46</v>
      </c>
      <c r="F943" s="213" t="s">
        <v>14</v>
      </c>
      <c r="G943" s="214">
        <v>177200</v>
      </c>
      <c r="H943" s="214">
        <v>210800</v>
      </c>
      <c r="I943" s="167">
        <v>213528</v>
      </c>
      <c r="J943" s="445">
        <f t="shared" si="987"/>
        <v>1.2941176470588235E-2</v>
      </c>
      <c r="K943" s="167">
        <f t="shared" si="952"/>
        <v>216291.30352941176</v>
      </c>
      <c r="L943" s="167">
        <f t="shared" ref="L943:O943" si="991">IF($J943&lt;0,(K943*(1-$J943)),(K943*(1+$J943)))</f>
        <v>219090.36745743945</v>
      </c>
      <c r="M943" s="167">
        <f t="shared" si="991"/>
        <v>221925.6545657122</v>
      </c>
      <c r="N943" s="167">
        <f t="shared" si="991"/>
        <v>224797.63362479789</v>
      </c>
      <c r="O943" s="167">
        <f t="shared" si="991"/>
        <v>227706.77947170704</v>
      </c>
      <c r="P943" s="455"/>
      <c r="Q943" s="87">
        <f t="shared" si="954"/>
        <v>213528</v>
      </c>
      <c r="R943" s="486">
        <f t="shared" si="945"/>
        <v>0</v>
      </c>
      <c r="S943" s="486">
        <f t="shared" si="946"/>
        <v>0</v>
      </c>
      <c r="T943" s="486">
        <f>IF(R943=1,SUM($R$6:R943),0)</f>
        <v>0</v>
      </c>
      <c r="U943" s="486">
        <f>IF(S943=1,SUM($S$6:S943),0)</f>
        <v>0</v>
      </c>
      <c r="V943" s="486">
        <f t="shared" si="947"/>
        <v>0</v>
      </c>
      <c r="W943" s="486">
        <f t="shared" si="948"/>
        <v>0</v>
      </c>
      <c r="X943" s="486">
        <f>IF(W943=1,SUM($W$6:W943),0)</f>
        <v>0</v>
      </c>
      <c r="Y943" s="158"/>
      <c r="Z943" s="158"/>
      <c r="AA943" s="158"/>
      <c r="AB943" s="158"/>
      <c r="AE943" s="150"/>
      <c r="AF943" s="160"/>
      <c r="AG943" s="150"/>
      <c r="AH943" s="150"/>
    </row>
    <row r="944" spans="1:34" ht="15" customHeight="1">
      <c r="A944" s="15"/>
      <c r="B944" s="166">
        <v>5</v>
      </c>
      <c r="C944" s="424" t="s">
        <v>2237</v>
      </c>
      <c r="D944" s="424" t="s">
        <v>1353</v>
      </c>
      <c r="E944" s="212" t="s">
        <v>46</v>
      </c>
      <c r="F944" s="213" t="s">
        <v>14</v>
      </c>
      <c r="G944" s="214">
        <v>177200</v>
      </c>
      <c r="H944" s="214">
        <v>210800</v>
      </c>
      <c r="I944" s="167">
        <v>213528</v>
      </c>
      <c r="J944" s="445">
        <f t="shared" si="987"/>
        <v>1.2941176470588235E-2</v>
      </c>
      <c r="K944" s="167">
        <f t="shared" si="952"/>
        <v>216291.30352941176</v>
      </c>
      <c r="L944" s="167">
        <f t="shared" ref="L944:O944" si="992">IF($J944&lt;0,(K944*(1-$J944)),(K944*(1+$J944)))</f>
        <v>219090.36745743945</v>
      </c>
      <c r="M944" s="167">
        <f t="shared" si="992"/>
        <v>221925.6545657122</v>
      </c>
      <c r="N944" s="167">
        <f t="shared" si="992"/>
        <v>224797.63362479789</v>
      </c>
      <c r="O944" s="167">
        <f t="shared" si="992"/>
        <v>227706.77947170704</v>
      </c>
      <c r="P944" s="455"/>
      <c r="Q944" s="87">
        <f t="shared" si="954"/>
        <v>213528</v>
      </c>
      <c r="R944" s="486">
        <f t="shared" si="945"/>
        <v>0</v>
      </c>
      <c r="S944" s="486">
        <f t="shared" si="946"/>
        <v>0</v>
      </c>
      <c r="T944" s="486">
        <f>IF(R944=1,SUM($R$6:R944),0)</f>
        <v>0</v>
      </c>
      <c r="U944" s="486">
        <f>IF(S944=1,SUM($S$6:S944),0)</f>
        <v>0</v>
      </c>
      <c r="V944" s="486">
        <f t="shared" si="947"/>
        <v>0</v>
      </c>
      <c r="W944" s="486">
        <f t="shared" si="948"/>
        <v>0</v>
      </c>
      <c r="X944" s="486">
        <f>IF(W944=1,SUM($W$6:W944),0)</f>
        <v>0</v>
      </c>
      <c r="Y944" s="158"/>
      <c r="Z944" s="158"/>
      <c r="AA944" s="158"/>
      <c r="AB944" s="158"/>
      <c r="AE944" s="150"/>
      <c r="AF944" s="160"/>
      <c r="AG944" s="150"/>
      <c r="AH944" s="150"/>
    </row>
    <row r="945" spans="1:34" ht="15" customHeight="1">
      <c r="A945" s="15"/>
      <c r="B945" s="166">
        <v>6</v>
      </c>
      <c r="C945" s="424" t="s">
        <v>2238</v>
      </c>
      <c r="D945" s="424" t="s">
        <v>1354</v>
      </c>
      <c r="E945" s="212" t="s">
        <v>46</v>
      </c>
      <c r="F945" s="213" t="s">
        <v>14</v>
      </c>
      <c r="G945" s="214">
        <v>215500</v>
      </c>
      <c r="H945" s="214">
        <v>256400</v>
      </c>
      <c r="I945" s="167">
        <v>377541</v>
      </c>
      <c r="J945" s="445">
        <f t="shared" si="987"/>
        <v>0.47246879875195008</v>
      </c>
      <c r="K945" s="167">
        <f t="shared" si="952"/>
        <v>555917.34274960996</v>
      </c>
      <c r="L945" s="167">
        <f t="shared" ref="L945:O945" si="993">IF($J945&lt;0,(K945*(1-$J945)),(K945*(1+$J945)))</f>
        <v>818570.94188389427</v>
      </c>
      <c r="M945" s="167">
        <f t="shared" si="993"/>
        <v>1205320.1714890301</v>
      </c>
      <c r="N945" s="167">
        <f t="shared" si="993"/>
        <v>1774796.3450239466</v>
      </c>
      <c r="O945" s="167">
        <f t="shared" si="993"/>
        <v>2613332.2421867619</v>
      </c>
      <c r="P945" s="455"/>
      <c r="Q945" s="87">
        <f t="shared" si="954"/>
        <v>377541</v>
      </c>
      <c r="R945" s="486">
        <f t="shared" si="945"/>
        <v>0</v>
      </c>
      <c r="S945" s="486">
        <f t="shared" si="946"/>
        <v>0</v>
      </c>
      <c r="T945" s="486">
        <f>IF(R945=1,SUM($R$6:R945),0)</f>
        <v>0</v>
      </c>
      <c r="U945" s="486">
        <f>IF(S945=1,SUM($S$6:S945),0)</f>
        <v>0</v>
      </c>
      <c r="V945" s="486">
        <f t="shared" si="947"/>
        <v>0</v>
      </c>
      <c r="W945" s="486">
        <f t="shared" si="948"/>
        <v>0</v>
      </c>
      <c r="X945" s="486">
        <f>IF(W945=1,SUM($W$6:W945),0)</f>
        <v>0</v>
      </c>
      <c r="Y945" s="158"/>
      <c r="Z945" s="158"/>
      <c r="AA945" s="158"/>
      <c r="AB945" s="158"/>
      <c r="AE945" s="150"/>
      <c r="AF945" s="160"/>
      <c r="AG945" s="150"/>
      <c r="AH945" s="150"/>
    </row>
    <row r="946" spans="1:34" ht="15" customHeight="1">
      <c r="A946" s="15"/>
      <c r="B946" s="166">
        <v>7</v>
      </c>
      <c r="C946" s="424" t="s">
        <v>2239</v>
      </c>
      <c r="D946" s="424" t="s">
        <v>1355</v>
      </c>
      <c r="E946" s="212" t="s">
        <v>46</v>
      </c>
      <c r="F946" s="213" t="s">
        <v>14</v>
      </c>
      <c r="G946" s="214">
        <v>213100</v>
      </c>
      <c r="H946" s="214">
        <v>253500</v>
      </c>
      <c r="I946" s="167">
        <v>395257</v>
      </c>
      <c r="J946" s="445">
        <f t="shared" si="987"/>
        <v>0.55919921104536485</v>
      </c>
      <c r="K946" s="167">
        <f t="shared" si="952"/>
        <v>616284.4025601577</v>
      </c>
      <c r="L946" s="167">
        <f t="shared" ref="L946:O946" si="994">IF($J946&lt;0,(K946*(1-$J946)),(K946*(1+$J946)))</f>
        <v>960910.15425136185</v>
      </c>
      <c r="M946" s="167">
        <f t="shared" si="994"/>
        <v>1498250.3543942031</v>
      </c>
      <c r="N946" s="167">
        <f t="shared" si="994"/>
        <v>2336070.7705198796</v>
      </c>
      <c r="O946" s="167">
        <f t="shared" si="994"/>
        <v>3642399.7023407337</v>
      </c>
      <c r="P946" s="455"/>
      <c r="Q946" s="87">
        <f t="shared" si="954"/>
        <v>395257</v>
      </c>
      <c r="R946" s="486">
        <f t="shared" si="945"/>
        <v>0</v>
      </c>
      <c r="S946" s="486">
        <f t="shared" si="946"/>
        <v>0</v>
      </c>
      <c r="T946" s="486">
        <f>IF(R946=1,SUM($R$6:R946),0)</f>
        <v>0</v>
      </c>
      <c r="U946" s="486">
        <f>IF(S946=1,SUM($S$6:S946),0)</f>
        <v>0</v>
      </c>
      <c r="V946" s="486">
        <f t="shared" si="947"/>
        <v>0</v>
      </c>
      <c r="W946" s="486">
        <f t="shared" si="948"/>
        <v>0</v>
      </c>
      <c r="X946" s="486">
        <f>IF(W946=1,SUM($W$6:W946),0)</f>
        <v>0</v>
      </c>
      <c r="Y946" s="158"/>
      <c r="Z946" s="158"/>
      <c r="AA946" s="158"/>
      <c r="AB946" s="158"/>
      <c r="AE946" s="150"/>
      <c r="AF946" s="160"/>
      <c r="AG946" s="150"/>
      <c r="AH946" s="150"/>
    </row>
    <row r="947" spans="1:34" ht="15" customHeight="1">
      <c r="A947" s="15"/>
      <c r="B947" s="166">
        <v>8</v>
      </c>
      <c r="C947" s="424" t="s">
        <v>2240</v>
      </c>
      <c r="D947" s="424" t="s">
        <v>1356</v>
      </c>
      <c r="E947" s="212" t="s">
        <v>46</v>
      </c>
      <c r="F947" s="213" t="s">
        <v>14</v>
      </c>
      <c r="G947" s="214">
        <v>213100</v>
      </c>
      <c r="H947" s="214">
        <v>253500</v>
      </c>
      <c r="I947" s="167">
        <v>395257</v>
      </c>
      <c r="J947" s="445">
        <f t="shared" si="987"/>
        <v>0.55919921104536485</v>
      </c>
      <c r="K947" s="167">
        <f t="shared" si="952"/>
        <v>616284.4025601577</v>
      </c>
      <c r="L947" s="167">
        <f t="shared" ref="L947:O947" si="995">IF($J947&lt;0,(K947*(1-$J947)),(K947*(1+$J947)))</f>
        <v>960910.15425136185</v>
      </c>
      <c r="M947" s="167">
        <f t="shared" si="995"/>
        <v>1498250.3543942031</v>
      </c>
      <c r="N947" s="167">
        <f t="shared" si="995"/>
        <v>2336070.7705198796</v>
      </c>
      <c r="O947" s="167">
        <f t="shared" si="995"/>
        <v>3642399.7023407337</v>
      </c>
      <c r="P947" s="455"/>
      <c r="Q947" s="87">
        <f t="shared" si="954"/>
        <v>395257</v>
      </c>
      <c r="R947" s="486">
        <f t="shared" si="945"/>
        <v>0</v>
      </c>
      <c r="S947" s="486">
        <f t="shared" si="946"/>
        <v>0</v>
      </c>
      <c r="T947" s="486">
        <f>IF(R947=1,SUM($R$6:R947),0)</f>
        <v>0</v>
      </c>
      <c r="U947" s="486">
        <f>IF(S947=1,SUM($S$6:S947),0)</f>
        <v>0</v>
      </c>
      <c r="V947" s="486">
        <f t="shared" si="947"/>
        <v>0</v>
      </c>
      <c r="W947" s="486">
        <f t="shared" si="948"/>
        <v>0</v>
      </c>
      <c r="X947" s="486">
        <f>IF(W947=1,SUM($W$6:W947),0)</f>
        <v>0</v>
      </c>
      <c r="Y947" s="158"/>
      <c r="Z947" s="158"/>
      <c r="AA947" s="158"/>
      <c r="AB947" s="158"/>
      <c r="AE947" s="150"/>
      <c r="AF947" s="160"/>
      <c r="AG947" s="150"/>
      <c r="AH947" s="150"/>
    </row>
    <row r="948" spans="1:34" ht="15" customHeight="1">
      <c r="A948" s="15"/>
      <c r="B948" s="166">
        <v>9</v>
      </c>
      <c r="C948" s="424" t="s">
        <v>2241</v>
      </c>
      <c r="D948" s="424" t="s">
        <v>1357</v>
      </c>
      <c r="E948" s="212" t="s">
        <v>46</v>
      </c>
      <c r="F948" s="213" t="s">
        <v>14</v>
      </c>
      <c r="G948" s="214">
        <v>213100</v>
      </c>
      <c r="H948" s="214">
        <v>253500</v>
      </c>
      <c r="I948" s="167">
        <v>335602</v>
      </c>
      <c r="J948" s="445">
        <f t="shared" si="987"/>
        <v>0.32387376725838263</v>
      </c>
      <c r="K948" s="167">
        <f t="shared" si="952"/>
        <v>444294.68403944775</v>
      </c>
      <c r="L948" s="167">
        <f t="shared" ref="L948:O948" si="996">IF($J948&lt;0,(K948*(1-$J948)),(K948*(1+$J948)))</f>
        <v>588190.07713217649</v>
      </c>
      <c r="M948" s="167">
        <f t="shared" si="996"/>
        <v>778689.41327697318</v>
      </c>
      <c r="N948" s="167">
        <f t="shared" si="996"/>
        <v>1030886.4870792062</v>
      </c>
      <c r="O948" s="167">
        <f t="shared" si="996"/>
        <v>1364763.5772653087</v>
      </c>
      <c r="P948" s="455"/>
      <c r="Q948" s="87">
        <f t="shared" si="954"/>
        <v>335602</v>
      </c>
      <c r="R948" s="486">
        <f t="shared" si="945"/>
        <v>0</v>
      </c>
      <c r="S948" s="486">
        <f t="shared" si="946"/>
        <v>0</v>
      </c>
      <c r="T948" s="486">
        <f>IF(R948=1,SUM($R$6:R948),0)</f>
        <v>0</v>
      </c>
      <c r="U948" s="486">
        <f>IF(S948=1,SUM($S$6:S948),0)</f>
        <v>0</v>
      </c>
      <c r="V948" s="486">
        <f t="shared" si="947"/>
        <v>0</v>
      </c>
      <c r="W948" s="486">
        <f t="shared" si="948"/>
        <v>0</v>
      </c>
      <c r="X948" s="486">
        <f>IF(W948=1,SUM($W$6:W948),0)</f>
        <v>0</v>
      </c>
      <c r="Y948" s="158"/>
      <c r="Z948" s="158"/>
      <c r="AA948" s="158"/>
      <c r="AB948" s="158"/>
      <c r="AE948" s="150"/>
      <c r="AF948" s="160"/>
      <c r="AG948" s="150"/>
      <c r="AH948" s="150"/>
    </row>
    <row r="949" spans="1:34" ht="15" customHeight="1">
      <c r="A949" s="15"/>
      <c r="B949" s="166">
        <v>10</v>
      </c>
      <c r="C949" s="217" t="s">
        <v>1112</v>
      </c>
      <c r="D949" s="217"/>
      <c r="E949" s="212" t="s">
        <v>46</v>
      </c>
      <c r="F949" s="213" t="s">
        <v>14</v>
      </c>
      <c r="G949" s="214">
        <v>213100</v>
      </c>
      <c r="H949" s="214">
        <v>253500</v>
      </c>
      <c r="I949" s="444">
        <v>253500</v>
      </c>
      <c r="J949" s="449">
        <v>0.32387376725838263</v>
      </c>
      <c r="K949" s="444">
        <f t="shared" si="952"/>
        <v>335602</v>
      </c>
      <c r="L949" s="444">
        <f t="shared" ref="L949:O949" si="997">IF($J949&lt;0,(K949*(1-$J949)),(K949*(1+$J949)))</f>
        <v>444294.68403944775</v>
      </c>
      <c r="M949" s="444">
        <f t="shared" si="997"/>
        <v>588190.07713217649</v>
      </c>
      <c r="N949" s="444">
        <f t="shared" si="997"/>
        <v>778689.41327697318</v>
      </c>
      <c r="O949" s="444">
        <f t="shared" si="997"/>
        <v>1030886.4870792062</v>
      </c>
      <c r="P949" s="455"/>
      <c r="Q949" s="87">
        <f t="shared" si="954"/>
        <v>253500</v>
      </c>
      <c r="R949" s="486">
        <f t="shared" si="945"/>
        <v>0</v>
      </c>
      <c r="S949" s="486">
        <f t="shared" si="946"/>
        <v>0</v>
      </c>
      <c r="T949" s="486">
        <f>IF(R949=1,SUM($R$6:R949),0)</f>
        <v>0</v>
      </c>
      <c r="U949" s="486">
        <f>IF(S949=1,SUM($S$6:S949),0)</f>
        <v>0</v>
      </c>
      <c r="V949" s="486">
        <f t="shared" si="947"/>
        <v>0</v>
      </c>
      <c r="W949" s="486">
        <f t="shared" si="948"/>
        <v>0</v>
      </c>
      <c r="X949" s="486">
        <f>IF(W949=1,SUM($W$6:W949),0)</f>
        <v>0</v>
      </c>
      <c r="Y949" s="158"/>
      <c r="Z949" s="158"/>
      <c r="AA949" s="158"/>
      <c r="AB949" s="158"/>
      <c r="AE949" s="150"/>
      <c r="AF949" s="160"/>
      <c r="AG949" s="150"/>
      <c r="AH949" s="150"/>
    </row>
    <row r="950" spans="1:34" ht="15" customHeight="1">
      <c r="A950" s="15"/>
      <c r="B950" s="166">
        <v>12</v>
      </c>
      <c r="C950" s="105" t="s">
        <v>2242</v>
      </c>
      <c r="D950" s="105" t="s">
        <v>1358</v>
      </c>
      <c r="E950" s="212" t="s">
        <v>46</v>
      </c>
      <c r="F950" s="213" t="s">
        <v>14</v>
      </c>
      <c r="G950" s="214">
        <v>218400</v>
      </c>
      <c r="H950" s="214">
        <v>259800</v>
      </c>
      <c r="I950" s="167">
        <v>336309</v>
      </c>
      <c r="J950" s="445">
        <f t="shared" si="987"/>
        <v>0.2944919168591224</v>
      </c>
      <c r="K950" s="167">
        <f t="shared" si="952"/>
        <v>435349.28206697461</v>
      </c>
      <c r="L950" s="167">
        <f t="shared" ref="L950:O950" si="998">IF($J950&lt;0,(K950*(1-$J950)),(K950*(1+$J950)))</f>
        <v>563556.1266461208</v>
      </c>
      <c r="M950" s="167">
        <f t="shared" si="998"/>
        <v>729518.85063983931</v>
      </c>
      <c r="N950" s="167">
        <f t="shared" si="998"/>
        <v>944356.25534962944</v>
      </c>
      <c r="O950" s="167">
        <f t="shared" si="998"/>
        <v>1222461.5391854448</v>
      </c>
      <c r="P950" s="455"/>
      <c r="Q950" s="87">
        <f t="shared" si="954"/>
        <v>336309</v>
      </c>
      <c r="R950" s="486">
        <f t="shared" si="945"/>
        <v>0</v>
      </c>
      <c r="S950" s="486">
        <f t="shared" si="946"/>
        <v>0</v>
      </c>
      <c r="T950" s="486">
        <f>IF(R950=1,SUM($R$6:R950),0)</f>
        <v>0</v>
      </c>
      <c r="U950" s="486">
        <f>IF(S950=1,SUM($S$6:S950),0)</f>
        <v>0</v>
      </c>
      <c r="V950" s="486">
        <f t="shared" si="947"/>
        <v>0</v>
      </c>
      <c r="W950" s="486">
        <f t="shared" si="948"/>
        <v>0</v>
      </c>
      <c r="X950" s="486">
        <f>IF(W950=1,SUM($W$6:W950),0)</f>
        <v>0</v>
      </c>
      <c r="Y950" s="158"/>
      <c r="Z950" s="158"/>
      <c r="AA950" s="158"/>
      <c r="AB950" s="158"/>
      <c r="AE950" s="150"/>
      <c r="AF950" s="160"/>
      <c r="AG950" s="150"/>
      <c r="AH950" s="150"/>
    </row>
    <row r="951" spans="1:34" ht="15" customHeight="1">
      <c r="A951" s="15"/>
      <c r="B951" s="166">
        <v>13</v>
      </c>
      <c r="C951" s="105" t="s">
        <v>2243</v>
      </c>
      <c r="D951" s="105" t="s">
        <v>1359</v>
      </c>
      <c r="E951" s="212" t="s">
        <v>46</v>
      </c>
      <c r="F951" s="213" t="s">
        <v>14</v>
      </c>
      <c r="G951" s="214">
        <v>253600</v>
      </c>
      <c r="H951" s="214">
        <v>285900</v>
      </c>
      <c r="I951" s="167">
        <v>380568</v>
      </c>
      <c r="J951" s="445">
        <f t="shared" si="987"/>
        <v>0.33112277019937042</v>
      </c>
      <c r="K951" s="167">
        <f t="shared" si="952"/>
        <v>506582.73040923401</v>
      </c>
      <c r="L951" s="167">
        <f t="shared" ref="L951:O951" si="999">IF($J951&lt;0,(K951*(1-$J951)),(K951*(1+$J951)))</f>
        <v>674323.80743750045</v>
      </c>
      <c r="M951" s="167">
        <f t="shared" si="999"/>
        <v>897607.77456759242</v>
      </c>
      <c r="N951" s="167">
        <f t="shared" si="999"/>
        <v>1194826.1474349056</v>
      </c>
      <c r="O951" s="167">
        <f t="shared" si="999"/>
        <v>1590460.291280193</v>
      </c>
      <c r="P951" s="455"/>
      <c r="Q951" s="87">
        <f t="shared" si="954"/>
        <v>380568</v>
      </c>
      <c r="R951" s="486">
        <f t="shared" si="945"/>
        <v>0</v>
      </c>
      <c r="S951" s="486">
        <f t="shared" si="946"/>
        <v>0</v>
      </c>
      <c r="T951" s="486">
        <f>IF(R951=1,SUM($R$6:R951),0)</f>
        <v>0</v>
      </c>
      <c r="U951" s="486">
        <f>IF(S951=1,SUM($S$6:S951),0)</f>
        <v>0</v>
      </c>
      <c r="V951" s="486">
        <f t="shared" si="947"/>
        <v>0</v>
      </c>
      <c r="W951" s="486">
        <f t="shared" si="948"/>
        <v>0</v>
      </c>
      <c r="X951" s="486">
        <f>IF(W951=1,SUM($W$6:W951),0)</f>
        <v>0</v>
      </c>
      <c r="Y951" s="158"/>
      <c r="Z951" s="158"/>
      <c r="AA951" s="158"/>
      <c r="AB951" s="158"/>
      <c r="AE951" s="150"/>
      <c r="AF951" s="160"/>
      <c r="AG951" s="150"/>
      <c r="AH951" s="150"/>
    </row>
    <row r="952" spans="1:34" ht="15" customHeight="1">
      <c r="A952" s="15"/>
      <c r="B952" s="166">
        <v>14</v>
      </c>
      <c r="C952" s="105" t="s">
        <v>2244</v>
      </c>
      <c r="D952" s="105" t="s">
        <v>1360</v>
      </c>
      <c r="E952" s="212" t="s">
        <v>46</v>
      </c>
      <c r="F952" s="213" t="s">
        <v>14</v>
      </c>
      <c r="G952" s="214">
        <v>404400</v>
      </c>
      <c r="H952" s="214">
        <v>428800</v>
      </c>
      <c r="I952" s="167">
        <v>677642</v>
      </c>
      <c r="J952" s="445">
        <f t="shared" si="987"/>
        <v>0.580321828358209</v>
      </c>
      <c r="K952" s="167">
        <f t="shared" si="952"/>
        <v>1070892.4444123134</v>
      </c>
      <c r="L952" s="167">
        <f t="shared" ref="L952:O952" si="1000">IF($J952&lt;0,(K952*(1-$J952)),(K952*(1+$J952)))</f>
        <v>1692354.7057286587</v>
      </c>
      <c r="M952" s="167">
        <f t="shared" si="1000"/>
        <v>2674465.0827877326</v>
      </c>
      <c r="N952" s="167">
        <f t="shared" si="1000"/>
        <v>4226515.5495112985</v>
      </c>
      <c r="O952" s="167">
        <f t="shared" si="1000"/>
        <v>6679254.7807880957</v>
      </c>
      <c r="P952" s="455"/>
      <c r="Q952" s="87">
        <f t="shared" si="954"/>
        <v>677642</v>
      </c>
      <c r="R952" s="486">
        <f t="shared" si="945"/>
        <v>0</v>
      </c>
      <c r="S952" s="486">
        <f t="shared" si="946"/>
        <v>0</v>
      </c>
      <c r="T952" s="486">
        <f>IF(R952=1,SUM($R$6:R952),0)</f>
        <v>0</v>
      </c>
      <c r="U952" s="486">
        <f>IF(S952=1,SUM($S$6:S952),0)</f>
        <v>0</v>
      </c>
      <c r="V952" s="486">
        <f t="shared" si="947"/>
        <v>0</v>
      </c>
      <c r="W952" s="486">
        <f t="shared" si="948"/>
        <v>0</v>
      </c>
      <c r="X952" s="486">
        <f>IF(W952=1,SUM($W$6:W952),0)</f>
        <v>0</v>
      </c>
      <c r="Y952" s="158"/>
      <c r="Z952" s="158"/>
      <c r="AA952" s="158"/>
      <c r="AB952" s="158"/>
      <c r="AE952" s="150"/>
      <c r="AF952" s="160"/>
      <c r="AG952" s="150"/>
      <c r="AH952" s="150"/>
    </row>
    <row r="953" spans="1:34" ht="15" customHeight="1">
      <c r="A953" s="15"/>
      <c r="B953" s="166">
        <v>15</v>
      </c>
      <c r="C953" s="105" t="s">
        <v>2245</v>
      </c>
      <c r="D953" s="105" t="s">
        <v>1361</v>
      </c>
      <c r="E953" s="212" t="s">
        <v>46</v>
      </c>
      <c r="F953" s="213" t="s">
        <v>14</v>
      </c>
      <c r="G953" s="214">
        <v>404400</v>
      </c>
      <c r="H953" s="214">
        <v>428800</v>
      </c>
      <c r="I953" s="167">
        <v>697312</v>
      </c>
      <c r="J953" s="445">
        <f t="shared" si="987"/>
        <v>0.62619402985074624</v>
      </c>
      <c r="K953" s="167">
        <f t="shared" si="952"/>
        <v>1133964.6113432837</v>
      </c>
      <c r="L953" s="167">
        <f t="shared" ref="L953:O953" si="1001">IF($J953&lt;0,(K953*(1-$J953)),(K953*(1+$J953)))</f>
        <v>1844046.4810284697</v>
      </c>
      <c r="M953" s="167">
        <f t="shared" si="1001"/>
        <v>2998777.3782157749</v>
      </c>
      <c r="N953" s="167">
        <f t="shared" si="1001"/>
        <v>4876593.8693059664</v>
      </c>
      <c r="O953" s="167">
        <f t="shared" si="1001"/>
        <v>7930287.836272113</v>
      </c>
      <c r="P953" s="455"/>
      <c r="Q953" s="87">
        <f t="shared" si="954"/>
        <v>697312</v>
      </c>
      <c r="R953" s="486">
        <f t="shared" si="945"/>
        <v>0</v>
      </c>
      <c r="S953" s="486">
        <f t="shared" si="946"/>
        <v>0</v>
      </c>
      <c r="T953" s="486">
        <f>IF(R953=1,SUM($R$6:R953),0)</f>
        <v>0</v>
      </c>
      <c r="U953" s="486">
        <f>IF(S953=1,SUM($S$6:S953),0)</f>
        <v>0</v>
      </c>
      <c r="V953" s="486">
        <f t="shared" si="947"/>
        <v>0</v>
      </c>
      <c r="W953" s="486">
        <f t="shared" si="948"/>
        <v>0</v>
      </c>
      <c r="X953" s="486">
        <f>IF(W953=1,SUM($W$6:W953),0)</f>
        <v>0</v>
      </c>
      <c r="Y953" s="158"/>
      <c r="Z953" s="158"/>
      <c r="AA953" s="158"/>
      <c r="AB953" s="158"/>
      <c r="AE953" s="150"/>
      <c r="AF953" s="160"/>
      <c r="AG953" s="150"/>
      <c r="AH953" s="150"/>
    </row>
    <row r="954" spans="1:34" ht="15" customHeight="1">
      <c r="A954" s="15"/>
      <c r="B954" s="169"/>
      <c r="C954" s="105"/>
      <c r="D954" s="105"/>
      <c r="E954" s="212" t="s">
        <v>47</v>
      </c>
      <c r="F954" s="213"/>
      <c r="G954" s="214"/>
      <c r="H954" s="214"/>
      <c r="I954" s="445"/>
      <c r="J954" s="167"/>
      <c r="K954" s="167"/>
      <c r="L954" s="167"/>
      <c r="M954" s="167"/>
      <c r="N954" s="167"/>
      <c r="O954" s="167">
        <f t="shared" ref="O954" si="1002">IF($J954&lt;0,(N954*(1-$J954)),(N954*(1+$J954)))</f>
        <v>0</v>
      </c>
      <c r="P954" s="455"/>
      <c r="Q954" s="87">
        <f t="shared" si="954"/>
        <v>0</v>
      </c>
      <c r="R954" s="486">
        <f t="shared" si="945"/>
        <v>0</v>
      </c>
      <c r="S954" s="486">
        <f t="shared" si="946"/>
        <v>0</v>
      </c>
      <c r="T954" s="486">
        <f>IF(R954=1,SUM($R$6:R954),0)</f>
        <v>0</v>
      </c>
      <c r="U954" s="486">
        <f>IF(S954=1,SUM($S$6:S954),0)</f>
        <v>0</v>
      </c>
      <c r="V954" s="486">
        <f t="shared" si="947"/>
        <v>0</v>
      </c>
      <c r="W954" s="486">
        <f t="shared" si="948"/>
        <v>0</v>
      </c>
      <c r="X954" s="486">
        <f>IF(W954=1,SUM($W$6:W954),0)</f>
        <v>0</v>
      </c>
      <c r="Y954" s="158"/>
      <c r="Z954" s="158"/>
      <c r="AA954" s="158"/>
      <c r="AB954" s="158"/>
      <c r="AE954" s="150"/>
      <c r="AF954" s="160"/>
      <c r="AG954" s="150"/>
      <c r="AH954" s="150"/>
    </row>
    <row r="955" spans="1:34" ht="15" customHeight="1">
      <c r="A955" s="15"/>
      <c r="B955" s="425" t="s">
        <v>719</v>
      </c>
      <c r="C955" s="426" t="s">
        <v>740</v>
      </c>
      <c r="D955" s="426"/>
      <c r="E955" s="212" t="s">
        <v>47</v>
      </c>
      <c r="F955" s="213"/>
      <c r="G955" s="214"/>
      <c r="H955" s="214"/>
      <c r="I955" s="445"/>
      <c r="J955" s="167"/>
      <c r="K955" s="167"/>
      <c r="L955" s="167"/>
      <c r="M955" s="167"/>
      <c r="N955" s="167"/>
      <c r="O955" s="167">
        <f t="shared" ref="O955" si="1003">IF($J955&lt;0,(N955*(1-$J955)),(N955*(1+$J955)))</f>
        <v>0</v>
      </c>
      <c r="P955" s="455"/>
      <c r="Q955" s="87">
        <f t="shared" si="954"/>
        <v>0</v>
      </c>
      <c r="R955" s="486">
        <f t="shared" si="945"/>
        <v>0</v>
      </c>
      <c r="S955" s="486">
        <f t="shared" si="946"/>
        <v>0</v>
      </c>
      <c r="T955" s="486">
        <f>IF(R955=1,SUM($R$6:R955),0)</f>
        <v>0</v>
      </c>
      <c r="U955" s="486">
        <f>IF(S955=1,SUM($S$6:S955),0)</f>
        <v>0</v>
      </c>
      <c r="V955" s="486">
        <f t="shared" si="947"/>
        <v>0</v>
      </c>
      <c r="W955" s="486">
        <f t="shared" si="948"/>
        <v>0</v>
      </c>
      <c r="X955" s="486">
        <f>IF(W955=1,SUM($W$6:W955),0)</f>
        <v>0</v>
      </c>
      <c r="Y955" s="158"/>
      <c r="Z955" s="158"/>
      <c r="AA955" s="158"/>
      <c r="AB955" s="158"/>
      <c r="AE955" s="150"/>
      <c r="AF955" s="160"/>
      <c r="AG955" s="150"/>
      <c r="AH955" s="150"/>
    </row>
    <row r="956" spans="1:34" ht="15" customHeight="1">
      <c r="A956" s="15"/>
      <c r="B956" s="169">
        <v>1</v>
      </c>
      <c r="C956" s="105" t="s">
        <v>2246</v>
      </c>
      <c r="D956" s="105" t="s">
        <v>1341</v>
      </c>
      <c r="E956" s="212" t="s">
        <v>46</v>
      </c>
      <c r="F956" s="213" t="s">
        <v>14</v>
      </c>
      <c r="G956" s="214">
        <v>36000</v>
      </c>
      <c r="H956" s="214">
        <v>42800</v>
      </c>
      <c r="I956" s="167">
        <v>39751</v>
      </c>
      <c r="J956" s="445">
        <f t="shared" si="987"/>
        <v>-7.123831775700934E-2</v>
      </c>
      <c r="K956" s="167">
        <f t="shared" si="952"/>
        <v>42582.794369158873</v>
      </c>
      <c r="L956" s="167">
        <f t="shared" ref="L956:O956" si="1004">IF($J956&lt;0,(K956*(1-$J956)),(K956*(1+$J956)))</f>
        <v>45616.321005410398</v>
      </c>
      <c r="M956" s="167">
        <f t="shared" si="1004"/>
        <v>48865.950976099564</v>
      </c>
      <c r="N956" s="167">
        <f t="shared" si="1004"/>
        <v>52347.079119233385</v>
      </c>
      <c r="O956" s="167">
        <f t="shared" si="1004"/>
        <v>56076.196975180639</v>
      </c>
      <c r="P956" s="455"/>
      <c r="Q956" s="87">
        <f t="shared" si="954"/>
        <v>39751</v>
      </c>
      <c r="R956" s="486">
        <f t="shared" si="945"/>
        <v>0</v>
      </c>
      <c r="S956" s="486">
        <f t="shared" si="946"/>
        <v>0</v>
      </c>
      <c r="T956" s="486">
        <f>IF(R956=1,SUM($R$6:R956),0)</f>
        <v>0</v>
      </c>
      <c r="U956" s="486">
        <f>IF(S956=1,SUM($S$6:S956),0)</f>
        <v>0</v>
      </c>
      <c r="V956" s="486">
        <f t="shared" si="947"/>
        <v>0</v>
      </c>
      <c r="W956" s="486">
        <f t="shared" si="948"/>
        <v>0</v>
      </c>
      <c r="X956" s="486">
        <f>IF(W956=1,SUM($W$6:W956),0)</f>
        <v>0</v>
      </c>
      <c r="Y956" s="158"/>
      <c r="Z956" s="158"/>
      <c r="AA956" s="158"/>
      <c r="AB956" s="158"/>
      <c r="AE956" s="150"/>
      <c r="AF956" s="160"/>
      <c r="AG956" s="150"/>
      <c r="AH956" s="150"/>
    </row>
    <row r="957" spans="1:34" ht="15" customHeight="1">
      <c r="A957" s="15"/>
      <c r="B957" s="169">
        <v>2</v>
      </c>
      <c r="C957" s="105" t="s">
        <v>2247</v>
      </c>
      <c r="D957" s="105" t="s">
        <v>1342</v>
      </c>
      <c r="E957" s="212" t="s">
        <v>46</v>
      </c>
      <c r="F957" s="213" t="s">
        <v>14</v>
      </c>
      <c r="G957" s="214">
        <v>48100</v>
      </c>
      <c r="H957" s="214">
        <v>48100</v>
      </c>
      <c r="I957" s="167">
        <v>41837</v>
      </c>
      <c r="J957" s="445">
        <f t="shared" si="987"/>
        <v>-0.13020790020790021</v>
      </c>
      <c r="K957" s="167">
        <f t="shared" si="952"/>
        <v>47284.507920997923</v>
      </c>
      <c r="L957" s="167">
        <f t="shared" ref="L957:O957" si="1005">IF($J957&lt;0,(K957*(1-$J957)),(K957*(1+$J957)))</f>
        <v>53441.324409754889</v>
      </c>
      <c r="M957" s="167">
        <f t="shared" si="1005"/>
        <v>60399.807045478272</v>
      </c>
      <c r="N957" s="167">
        <f t="shared" si="1005"/>
        <v>68264.339093832328</v>
      </c>
      <c r="O957" s="167">
        <f t="shared" si="1005"/>
        <v>77152.895346320307</v>
      </c>
      <c r="P957" s="455"/>
      <c r="Q957" s="87">
        <f t="shared" si="954"/>
        <v>41837</v>
      </c>
      <c r="R957" s="486">
        <f t="shared" si="945"/>
        <v>0</v>
      </c>
      <c r="S957" s="486">
        <f t="shared" si="946"/>
        <v>0</v>
      </c>
      <c r="T957" s="486">
        <f>IF(R957=1,SUM($R$6:R957),0)</f>
        <v>0</v>
      </c>
      <c r="U957" s="486">
        <f>IF(S957=1,SUM($S$6:S957),0)</f>
        <v>0</v>
      </c>
      <c r="V957" s="486">
        <f t="shared" si="947"/>
        <v>0</v>
      </c>
      <c r="W957" s="486">
        <f t="shared" si="948"/>
        <v>0</v>
      </c>
      <c r="X957" s="486">
        <f>IF(W957=1,SUM($W$6:W957),0)</f>
        <v>0</v>
      </c>
      <c r="Y957" s="158"/>
      <c r="Z957" s="158"/>
      <c r="AA957" s="158"/>
      <c r="AB957" s="158"/>
      <c r="AE957" s="150"/>
      <c r="AF957" s="160"/>
      <c r="AG957" s="150"/>
      <c r="AH957" s="150"/>
    </row>
    <row r="958" spans="1:34" ht="15" customHeight="1">
      <c r="A958" s="15"/>
      <c r="B958" s="169">
        <v>3</v>
      </c>
      <c r="C958" s="105" t="s">
        <v>2248</v>
      </c>
      <c r="D958" s="105" t="s">
        <v>1343</v>
      </c>
      <c r="E958" s="212" t="s">
        <v>46</v>
      </c>
      <c r="F958" s="213" t="s">
        <v>14</v>
      </c>
      <c r="G958" s="214">
        <v>55300</v>
      </c>
      <c r="H958" s="214">
        <v>55300</v>
      </c>
      <c r="I958" s="167">
        <v>42879</v>
      </c>
      <c r="J958" s="445">
        <f t="shared" si="987"/>
        <v>-0.22461121157323688</v>
      </c>
      <c r="K958" s="167">
        <f t="shared" si="952"/>
        <v>52510.104141048825</v>
      </c>
      <c r="L958" s="167">
        <f t="shared" ref="L958:O958" si="1006">IF($J958&lt;0,(K958*(1-$J958)),(K958*(1+$J958)))</f>
        <v>64304.46225200664</v>
      </c>
      <c r="M958" s="167">
        <f t="shared" si="1006"/>
        <v>78747.965427995325</v>
      </c>
      <c r="N958" s="167">
        <f t="shared" si="1006"/>
        <v>96435.641351704719</v>
      </c>
      <c r="O958" s="167">
        <f t="shared" si="1006"/>
        <v>118096.16759455325</v>
      </c>
      <c r="P958" s="455"/>
      <c r="Q958" s="87">
        <f t="shared" si="954"/>
        <v>42879</v>
      </c>
      <c r="R958" s="486">
        <f t="shared" si="945"/>
        <v>0</v>
      </c>
      <c r="S958" s="486">
        <f t="shared" si="946"/>
        <v>0</v>
      </c>
      <c r="T958" s="486">
        <f>IF(R958=1,SUM($R$6:R958),0)</f>
        <v>0</v>
      </c>
      <c r="U958" s="486">
        <f>IF(S958=1,SUM($S$6:S958),0)</f>
        <v>0</v>
      </c>
      <c r="V958" s="486">
        <f t="shared" si="947"/>
        <v>0</v>
      </c>
      <c r="W958" s="486">
        <f t="shared" si="948"/>
        <v>0</v>
      </c>
      <c r="X958" s="486">
        <f>IF(W958=1,SUM($W$6:W958),0)</f>
        <v>0</v>
      </c>
      <c r="Y958" s="158"/>
      <c r="Z958" s="158"/>
      <c r="AA958" s="158"/>
      <c r="AB958" s="158"/>
      <c r="AE958" s="150"/>
      <c r="AF958" s="160"/>
      <c r="AG958" s="150"/>
      <c r="AH958" s="150"/>
    </row>
    <row r="959" spans="1:34" ht="15" customHeight="1">
      <c r="A959" s="15"/>
      <c r="B959" s="169">
        <v>4</v>
      </c>
      <c r="C959" s="105" t="s">
        <v>2249</v>
      </c>
      <c r="D959" s="105" t="s">
        <v>1344</v>
      </c>
      <c r="E959" s="212" t="s">
        <v>46</v>
      </c>
      <c r="F959" s="213" t="s">
        <v>14</v>
      </c>
      <c r="G959" s="214">
        <v>51500</v>
      </c>
      <c r="H959" s="214">
        <v>51500</v>
      </c>
      <c r="I959" s="167">
        <v>47050</v>
      </c>
      <c r="J959" s="445">
        <f t="shared" si="987"/>
        <v>-8.6407766990291263E-2</v>
      </c>
      <c r="K959" s="167">
        <f t="shared" si="952"/>
        <v>51115.485436893199</v>
      </c>
      <c r="L959" s="167">
        <f t="shared" ref="L959:O959" si="1007">IF($J959&lt;0,(K959*(1-$J959)),(K959*(1+$J959)))</f>
        <v>55532.26039211989</v>
      </c>
      <c r="M959" s="167">
        <f t="shared" si="1007"/>
        <v>60330.679008526364</v>
      </c>
      <c r="N959" s="167">
        <f t="shared" si="1007"/>
        <v>65543.718262661161</v>
      </c>
      <c r="O959" s="167">
        <f t="shared" si="1007"/>
        <v>71207.204597978474</v>
      </c>
      <c r="P959" s="455"/>
      <c r="Q959" s="87">
        <f t="shared" si="954"/>
        <v>47050</v>
      </c>
      <c r="R959" s="486">
        <f t="shared" si="945"/>
        <v>0</v>
      </c>
      <c r="S959" s="486">
        <f t="shared" si="946"/>
        <v>0</v>
      </c>
      <c r="T959" s="486">
        <f>IF(R959=1,SUM($R$6:R959),0)</f>
        <v>0</v>
      </c>
      <c r="U959" s="486">
        <f>IF(S959=1,SUM($S$6:S959),0)</f>
        <v>0</v>
      </c>
      <c r="V959" s="486">
        <f t="shared" si="947"/>
        <v>0</v>
      </c>
      <c r="W959" s="486">
        <f t="shared" si="948"/>
        <v>0</v>
      </c>
      <c r="X959" s="486">
        <f>IF(W959=1,SUM($W$6:W959),0)</f>
        <v>0</v>
      </c>
      <c r="Y959" s="158"/>
      <c r="Z959" s="158"/>
      <c r="AA959" s="158"/>
      <c r="AB959" s="158"/>
      <c r="AE959" s="150"/>
      <c r="AF959" s="160"/>
      <c r="AG959" s="150"/>
      <c r="AH959" s="150"/>
    </row>
    <row r="960" spans="1:34" ht="15" customHeight="1">
      <c r="A960" s="15"/>
      <c r="B960" s="169">
        <v>5</v>
      </c>
      <c r="C960" s="105" t="s">
        <v>2250</v>
      </c>
      <c r="D960" s="105" t="s">
        <v>1345</v>
      </c>
      <c r="E960" s="212" t="s">
        <v>46</v>
      </c>
      <c r="F960" s="213" t="s">
        <v>14</v>
      </c>
      <c r="G960" s="214">
        <v>67900</v>
      </c>
      <c r="H960" s="214">
        <v>67900</v>
      </c>
      <c r="I960" s="167">
        <v>83543</v>
      </c>
      <c r="J960" s="445">
        <f t="shared" si="987"/>
        <v>0.23038291605301914</v>
      </c>
      <c r="K960" s="167">
        <f t="shared" si="952"/>
        <v>102789.87995581738</v>
      </c>
      <c r="L960" s="167">
        <f t="shared" ref="L960:O960" si="1008">IF($J960&lt;0,(K960*(1-$J960)),(K960*(1+$J960)))</f>
        <v>126470.91224077836</v>
      </c>
      <c r="M960" s="167">
        <f t="shared" si="1008"/>
        <v>155607.64979869433</v>
      </c>
      <c r="N960" s="167">
        <f t="shared" si="1008"/>
        <v>191456.99391947451</v>
      </c>
      <c r="O960" s="167">
        <f t="shared" si="1008"/>
        <v>235565.4144773882</v>
      </c>
      <c r="P960" s="455"/>
      <c r="Q960" s="87">
        <f t="shared" si="954"/>
        <v>83543</v>
      </c>
      <c r="R960" s="486">
        <f t="shared" si="945"/>
        <v>0</v>
      </c>
      <c r="S960" s="486">
        <f t="shared" si="946"/>
        <v>0</v>
      </c>
      <c r="T960" s="486">
        <f>IF(R960=1,SUM($R$6:R960),0)</f>
        <v>0</v>
      </c>
      <c r="U960" s="486">
        <f>IF(S960=1,SUM($S$6:S960),0)</f>
        <v>0</v>
      </c>
      <c r="V960" s="486">
        <f t="shared" si="947"/>
        <v>0</v>
      </c>
      <c r="W960" s="486">
        <f t="shared" si="948"/>
        <v>0</v>
      </c>
      <c r="X960" s="486">
        <f>IF(W960=1,SUM($W$6:W960),0)</f>
        <v>0</v>
      </c>
      <c r="Y960" s="158"/>
      <c r="Z960" s="158"/>
      <c r="AA960" s="158"/>
      <c r="AB960" s="158"/>
      <c r="AE960" s="150"/>
      <c r="AF960" s="160"/>
      <c r="AG960" s="150"/>
      <c r="AH960" s="150"/>
    </row>
    <row r="961" spans="1:34" ht="15" customHeight="1">
      <c r="A961" s="15"/>
      <c r="B961" s="169">
        <v>6</v>
      </c>
      <c r="C961" s="105" t="s">
        <v>2251</v>
      </c>
      <c r="D961" s="105" t="s">
        <v>1346</v>
      </c>
      <c r="E961" s="212" t="s">
        <v>46</v>
      </c>
      <c r="F961" s="213" t="s">
        <v>14</v>
      </c>
      <c r="G961" s="214">
        <v>56700</v>
      </c>
      <c r="H961" s="214">
        <v>56700</v>
      </c>
      <c r="I961" s="167">
        <v>266634</v>
      </c>
      <c r="J961" s="445">
        <f t="shared" si="987"/>
        <v>3.7025396825396824</v>
      </c>
      <c r="K961" s="167">
        <f t="shared" si="952"/>
        <v>1253856.9657142856</v>
      </c>
      <c r="L961" s="167">
        <f t="shared" ref="L961:O961" si="1009">IF($J961&lt;0,(K961*(1-$J961)),(K961*(1+$J961)))</f>
        <v>5896312.1375002265</v>
      </c>
      <c r="M961" s="167">
        <f t="shared" si="1009"/>
        <v>27727641.807235193</v>
      </c>
      <c r="N961" s="167">
        <f t="shared" si="1009"/>
        <v>130390335.9017698</v>
      </c>
      <c r="O961" s="167">
        <f t="shared" si="1009"/>
        <v>613165728.79775107</v>
      </c>
      <c r="P961" s="455"/>
      <c r="Q961" s="87">
        <f t="shared" si="954"/>
        <v>266634</v>
      </c>
      <c r="R961" s="486">
        <f t="shared" si="945"/>
        <v>0</v>
      </c>
      <c r="S961" s="486">
        <f t="shared" si="946"/>
        <v>0</v>
      </c>
      <c r="T961" s="486">
        <f>IF(R961=1,SUM($R$6:R961),0)</f>
        <v>0</v>
      </c>
      <c r="U961" s="486">
        <f>IF(S961=1,SUM($S$6:S961),0)</f>
        <v>0</v>
      </c>
      <c r="V961" s="486">
        <f t="shared" si="947"/>
        <v>0</v>
      </c>
      <c r="W961" s="486">
        <f t="shared" si="948"/>
        <v>0</v>
      </c>
      <c r="X961" s="486">
        <f>IF(W961=1,SUM($W$6:W961),0)</f>
        <v>0</v>
      </c>
      <c r="Y961" s="158"/>
      <c r="Z961" s="158"/>
      <c r="AA961" s="158"/>
      <c r="AB961" s="158"/>
      <c r="AE961" s="150"/>
      <c r="AF961" s="160"/>
      <c r="AG961" s="150"/>
      <c r="AH961" s="150"/>
    </row>
    <row r="962" spans="1:34" ht="15" customHeight="1">
      <c r="A962" s="15"/>
      <c r="B962" s="169">
        <v>7</v>
      </c>
      <c r="C962" s="105" t="s">
        <v>2252</v>
      </c>
      <c r="D962" s="105" t="s">
        <v>1347</v>
      </c>
      <c r="E962" s="212" t="s">
        <v>46</v>
      </c>
      <c r="F962" s="213" t="s">
        <v>14</v>
      </c>
      <c r="G962" s="214">
        <v>596900</v>
      </c>
      <c r="H962" s="214">
        <v>596900</v>
      </c>
      <c r="I962" s="167">
        <v>435215</v>
      </c>
      <c r="J962" s="445">
        <f t="shared" si="987"/>
        <v>-0.27087451834478138</v>
      </c>
      <c r="K962" s="167">
        <f t="shared" si="952"/>
        <v>553103.65350142401</v>
      </c>
      <c r="L962" s="167">
        <f t="shared" ref="L962:O962" si="1010">IF($J962&lt;0,(K962*(1-$J962)),(K962*(1+$J962)))</f>
        <v>702925.33923836111</v>
      </c>
      <c r="M962" s="167">
        <f t="shared" si="1010"/>
        <v>893329.90193689428</v>
      </c>
      <c r="N962" s="167">
        <f t="shared" si="1010"/>
        <v>1135310.2088470412</v>
      </c>
      <c r="O962" s="167">
        <f t="shared" si="1010"/>
        <v>1442836.8148403966</v>
      </c>
      <c r="P962" s="455"/>
      <c r="Q962" s="87">
        <f t="shared" si="954"/>
        <v>435215</v>
      </c>
      <c r="R962" s="486">
        <f t="shared" si="945"/>
        <v>0</v>
      </c>
      <c r="S962" s="486">
        <f t="shared" si="946"/>
        <v>0</v>
      </c>
      <c r="T962" s="486">
        <f>IF(R962=1,SUM($R$6:R962),0)</f>
        <v>0</v>
      </c>
      <c r="U962" s="486">
        <f>IF(S962=1,SUM($S$6:S962),0)</f>
        <v>0</v>
      </c>
      <c r="V962" s="486">
        <f t="shared" si="947"/>
        <v>0</v>
      </c>
      <c r="W962" s="486">
        <f t="shared" si="948"/>
        <v>0</v>
      </c>
      <c r="X962" s="486">
        <f>IF(W962=1,SUM($W$6:W962),0)</f>
        <v>0</v>
      </c>
      <c r="Y962" s="158"/>
      <c r="Z962" s="158"/>
      <c r="AA962" s="158"/>
      <c r="AB962" s="158"/>
      <c r="AE962" s="150"/>
      <c r="AF962" s="160"/>
      <c r="AG962" s="150"/>
      <c r="AH962" s="150"/>
    </row>
    <row r="963" spans="1:34" ht="15" customHeight="1">
      <c r="A963" s="15"/>
      <c r="B963" s="169">
        <v>8</v>
      </c>
      <c r="C963" s="105" t="s">
        <v>2253</v>
      </c>
      <c r="D963" s="105" t="s">
        <v>1348</v>
      </c>
      <c r="E963" s="212" t="s">
        <v>46</v>
      </c>
      <c r="F963" s="213" t="s">
        <v>14</v>
      </c>
      <c r="G963" s="214">
        <v>401500</v>
      </c>
      <c r="H963" s="214">
        <v>401500</v>
      </c>
      <c r="I963" s="167">
        <v>193022</v>
      </c>
      <c r="J963" s="445">
        <f t="shared" si="987"/>
        <v>-0.51924782067247821</v>
      </c>
      <c r="K963" s="167">
        <f t="shared" si="952"/>
        <v>293248.25284184312</v>
      </c>
      <c r="L963" s="167">
        <f t="shared" ref="L963:O963" si="1011">IF($J963&lt;0,(K963*(1-$J963)),(K963*(1+$J963)))</f>
        <v>445516.76904598204</v>
      </c>
      <c r="M963" s="167">
        <f t="shared" si="1011"/>
        <v>676850.38044615206</v>
      </c>
      <c r="N963" s="167">
        <f t="shared" si="1011"/>
        <v>1028303.4654141542</v>
      </c>
      <c r="O963" s="167">
        <f t="shared" si="1011"/>
        <v>1562247.7988204109</v>
      </c>
      <c r="P963" s="455"/>
      <c r="Q963" s="87">
        <f t="shared" si="954"/>
        <v>193022</v>
      </c>
      <c r="R963" s="486">
        <f t="shared" si="945"/>
        <v>0</v>
      </c>
      <c r="S963" s="486">
        <f t="shared" si="946"/>
        <v>0</v>
      </c>
      <c r="T963" s="486">
        <f>IF(R963=1,SUM($R$6:R963),0)</f>
        <v>0</v>
      </c>
      <c r="U963" s="486">
        <f>IF(S963=1,SUM($S$6:S963),0)</f>
        <v>0</v>
      </c>
      <c r="V963" s="486">
        <f t="shared" si="947"/>
        <v>0</v>
      </c>
      <c r="W963" s="486">
        <f t="shared" si="948"/>
        <v>0</v>
      </c>
      <c r="X963" s="486">
        <f>IF(W963=1,SUM($W$6:W963),0)</f>
        <v>0</v>
      </c>
      <c r="Y963" s="158"/>
      <c r="Z963" s="158"/>
      <c r="AA963" s="158"/>
      <c r="AB963" s="158"/>
      <c r="AE963" s="150"/>
      <c r="AF963" s="160"/>
      <c r="AG963" s="150"/>
      <c r="AH963" s="150"/>
    </row>
    <row r="964" spans="1:34" ht="15" customHeight="1">
      <c r="A964" s="15"/>
      <c r="B964" s="169"/>
      <c r="C964" s="105"/>
      <c r="D964" s="105"/>
      <c r="E964" s="212" t="s">
        <v>47</v>
      </c>
      <c r="F964" s="213"/>
      <c r="G964" s="214"/>
      <c r="H964" s="214"/>
      <c r="I964" s="445"/>
      <c r="J964" s="167"/>
      <c r="K964" s="167"/>
      <c r="L964" s="167"/>
      <c r="M964" s="167"/>
      <c r="N964" s="167"/>
      <c r="O964" s="167">
        <f t="shared" ref="O964" si="1012">IF($J964&lt;0,(N964*(1-$J964)),(N964*(1+$J964)))</f>
        <v>0</v>
      </c>
      <c r="P964" s="455"/>
      <c r="Q964" s="87">
        <f t="shared" si="954"/>
        <v>0</v>
      </c>
      <c r="R964" s="486">
        <f t="shared" si="945"/>
        <v>0</v>
      </c>
      <c r="S964" s="486">
        <f t="shared" si="946"/>
        <v>0</v>
      </c>
      <c r="T964" s="486">
        <f>IF(R964=1,SUM($R$6:R964),0)</f>
        <v>0</v>
      </c>
      <c r="U964" s="486">
        <f>IF(S964=1,SUM($S$6:S964),0)</f>
        <v>0</v>
      </c>
      <c r="V964" s="486">
        <f t="shared" si="947"/>
        <v>0</v>
      </c>
      <c r="W964" s="486">
        <f t="shared" si="948"/>
        <v>0</v>
      </c>
      <c r="X964" s="486">
        <f>IF(W964=1,SUM($W$6:W964),0)</f>
        <v>0</v>
      </c>
      <c r="Y964" s="158"/>
      <c r="Z964" s="158"/>
      <c r="AA964" s="158"/>
      <c r="AB964" s="158"/>
      <c r="AE964" s="150"/>
      <c r="AF964" s="160"/>
      <c r="AG964" s="150"/>
      <c r="AH964" s="150"/>
    </row>
    <row r="965" spans="1:34" ht="15" customHeight="1">
      <c r="A965" s="15"/>
      <c r="B965" s="428" t="s">
        <v>719</v>
      </c>
      <c r="C965" s="427" t="s">
        <v>1575</v>
      </c>
      <c r="D965" s="427"/>
      <c r="E965" s="212"/>
      <c r="F965" s="213"/>
      <c r="G965" s="214"/>
      <c r="H965" s="214"/>
      <c r="I965" s="445"/>
      <c r="J965" s="167"/>
      <c r="K965" s="167"/>
      <c r="L965" s="167"/>
      <c r="M965" s="167"/>
      <c r="N965" s="167"/>
      <c r="O965" s="167">
        <f t="shared" ref="O965" si="1013">IF($J965&lt;0,(N965*(1-$J965)),(N965*(1+$J965)))</f>
        <v>0</v>
      </c>
      <c r="P965" s="455"/>
      <c r="Q965" s="87">
        <f t="shared" si="954"/>
        <v>0</v>
      </c>
      <c r="R965" s="486">
        <f t="shared" si="945"/>
        <v>0</v>
      </c>
      <c r="S965" s="486">
        <f t="shared" si="946"/>
        <v>0</v>
      </c>
      <c r="T965" s="486">
        <f>IF(R965=1,SUM($R$6:R965),0)</f>
        <v>0</v>
      </c>
      <c r="U965" s="486">
        <f>IF(S965=1,SUM($S$6:S965),0)</f>
        <v>0</v>
      </c>
      <c r="V965" s="486">
        <f t="shared" si="947"/>
        <v>0</v>
      </c>
      <c r="W965" s="486">
        <f t="shared" si="948"/>
        <v>0</v>
      </c>
      <c r="X965" s="486">
        <f>IF(W965=1,SUM($W$6:W965),0)</f>
        <v>0</v>
      </c>
      <c r="Y965" s="158"/>
      <c r="Z965" s="158"/>
      <c r="AA965" s="158"/>
      <c r="AB965" s="158"/>
      <c r="AE965" s="150"/>
      <c r="AF965" s="160"/>
      <c r="AG965" s="150"/>
      <c r="AH965" s="150"/>
    </row>
    <row r="966" spans="1:34" ht="15" customHeight="1">
      <c r="A966" s="15"/>
      <c r="B966" s="169">
        <v>1</v>
      </c>
      <c r="C966" s="105" t="s">
        <v>704</v>
      </c>
      <c r="D966" s="105" t="s">
        <v>704</v>
      </c>
      <c r="E966" s="212" t="s">
        <v>46</v>
      </c>
      <c r="F966" s="213" t="s">
        <v>14</v>
      </c>
      <c r="G966" s="214">
        <v>179200</v>
      </c>
      <c r="H966" s="214">
        <v>179200</v>
      </c>
      <c r="I966" s="167">
        <v>139004</v>
      </c>
      <c r="J966" s="445">
        <f t="shared" si="987"/>
        <v>-0.2243080357142857</v>
      </c>
      <c r="K966" s="167">
        <f t="shared" si="952"/>
        <v>170183.71419642857</v>
      </c>
      <c r="L966" s="167">
        <f t="shared" ref="L966:O966" si="1014">IF($J966&lt;0,(K966*(1-$J966)),(K966*(1+$J966)))</f>
        <v>208357.28883839087</v>
      </c>
      <c r="M966" s="167">
        <f t="shared" si="1014"/>
        <v>255093.50302448438</v>
      </c>
      <c r="N966" s="167">
        <f t="shared" si="1014"/>
        <v>312313.02561138268</v>
      </c>
      <c r="O966" s="167">
        <f t="shared" si="1014"/>
        <v>382367.34691425733</v>
      </c>
      <c r="P966" s="455"/>
      <c r="Q966" s="87">
        <f t="shared" si="954"/>
        <v>139004</v>
      </c>
      <c r="R966" s="486">
        <f t="shared" si="945"/>
        <v>0</v>
      </c>
      <c r="S966" s="486">
        <f t="shared" si="946"/>
        <v>0</v>
      </c>
      <c r="T966" s="486">
        <f>IF(R966=1,SUM($R$6:R966),0)</f>
        <v>0</v>
      </c>
      <c r="U966" s="486">
        <f>IF(S966=1,SUM($S$6:S966),0)</f>
        <v>0</v>
      </c>
      <c r="V966" s="486">
        <f t="shared" si="947"/>
        <v>0</v>
      </c>
      <c r="W966" s="486">
        <f t="shared" si="948"/>
        <v>0</v>
      </c>
      <c r="X966" s="486">
        <f>IF(W966=1,SUM($W$6:W966),0)</f>
        <v>0</v>
      </c>
      <c r="Y966" s="158"/>
      <c r="Z966" s="158"/>
      <c r="AA966" s="158"/>
      <c r="AB966" s="158"/>
      <c r="AE966" s="150"/>
      <c r="AF966" s="160"/>
      <c r="AG966" s="150"/>
      <c r="AH966" s="150"/>
    </row>
    <row r="967" spans="1:34" ht="15" customHeight="1">
      <c r="A967" s="15"/>
      <c r="B967" s="169">
        <v>2</v>
      </c>
      <c r="C967" s="105" t="s">
        <v>705</v>
      </c>
      <c r="D967" s="105" t="s">
        <v>705</v>
      </c>
      <c r="E967" s="212" t="s">
        <v>46</v>
      </c>
      <c r="F967" s="213" t="s">
        <v>436</v>
      </c>
      <c r="G967" s="214">
        <v>14370.766666666666</v>
      </c>
      <c r="H967" s="214">
        <v>14370.766666666666</v>
      </c>
      <c r="I967" s="167">
        <v>55403</v>
      </c>
      <c r="J967" s="445">
        <v>0.1</v>
      </c>
      <c r="K967" s="167">
        <f t="shared" si="952"/>
        <v>60943.3</v>
      </c>
      <c r="L967" s="167">
        <f t="shared" ref="L967:O967" si="1015">IF($J967&lt;0,(K967*(1-$J967)),(K967*(1+$J967)))</f>
        <v>67037.63</v>
      </c>
      <c r="M967" s="167">
        <f t="shared" si="1015"/>
        <v>73741.393000000011</v>
      </c>
      <c r="N967" s="167">
        <f t="shared" si="1015"/>
        <v>81115.532300000021</v>
      </c>
      <c r="O967" s="167">
        <f t="shared" si="1015"/>
        <v>89227.085530000026</v>
      </c>
      <c r="P967" s="455"/>
      <c r="Q967" s="87">
        <f t="shared" si="954"/>
        <v>55403</v>
      </c>
      <c r="R967" s="486">
        <f t="shared" ref="R967:R1030" si="1016">IF(E967="MDU-KD",1,0)</f>
        <v>0</v>
      </c>
      <c r="S967" s="486">
        <f t="shared" ref="S967:S1030" si="1017">IF(E967="HDW",1,0)</f>
        <v>0</v>
      </c>
      <c r="T967" s="486">
        <f>IF(R967=1,SUM($R$6:R967),0)</f>
        <v>0</v>
      </c>
      <c r="U967" s="486">
        <f>IF(S967=1,SUM($S$6:S967),0)</f>
        <v>0</v>
      </c>
      <c r="V967" s="486">
        <f t="shared" ref="V967:V1030" si="1018">IF(T967=0,U967,T967)</f>
        <v>0</v>
      </c>
      <c r="W967" s="486">
        <f t="shared" ref="W967:W1030" si="1019">IF(F967=0,0,IF(LEFT(C967,11)="Tiang Beton",1,0))</f>
        <v>0</v>
      </c>
      <c r="X967" s="486">
        <f>IF(W967=1,SUM($W$6:W967),0)</f>
        <v>0</v>
      </c>
      <c r="Y967" s="158"/>
      <c r="Z967" s="158"/>
      <c r="AA967" s="158"/>
      <c r="AB967" s="158"/>
      <c r="AE967" s="150"/>
      <c r="AF967" s="160"/>
      <c r="AG967" s="150"/>
      <c r="AH967" s="150"/>
    </row>
    <row r="968" spans="1:34" ht="15" customHeight="1">
      <c r="A968" s="15"/>
      <c r="B968" s="169">
        <v>3</v>
      </c>
      <c r="C968" s="105" t="s">
        <v>2373</v>
      </c>
      <c r="D968" s="105"/>
      <c r="E968" s="212" t="s">
        <v>46</v>
      </c>
      <c r="F968" s="213" t="s">
        <v>436</v>
      </c>
      <c r="G968" s="214">
        <v>8622.4599999999991</v>
      </c>
      <c r="H968" s="214">
        <v>8622.4599999999991</v>
      </c>
      <c r="I968" s="444">
        <v>8622.4599999999991</v>
      </c>
      <c r="J968" s="449">
        <v>0.1</v>
      </c>
      <c r="K968" s="444">
        <f t="shared" si="952"/>
        <v>9484.7060000000001</v>
      </c>
      <c r="L968" s="444">
        <f t="shared" ref="L968:O968" si="1020">IF($J968&lt;0,(K968*(1-$J968)),(K968*(1+$J968)))</f>
        <v>10433.176600000001</v>
      </c>
      <c r="M968" s="444">
        <f t="shared" si="1020"/>
        <v>11476.494260000001</v>
      </c>
      <c r="N968" s="444">
        <f t="shared" si="1020"/>
        <v>12624.143686000003</v>
      </c>
      <c r="O968" s="444">
        <f t="shared" si="1020"/>
        <v>13886.558054600004</v>
      </c>
      <c r="P968" s="455"/>
      <c r="Q968" s="87">
        <f t="shared" si="954"/>
        <v>8622.4599999999991</v>
      </c>
      <c r="R968" s="486">
        <f t="shared" si="1016"/>
        <v>0</v>
      </c>
      <c r="S968" s="486">
        <f t="shared" si="1017"/>
        <v>0</v>
      </c>
      <c r="T968" s="486">
        <f>IF(R968=1,SUM($R$6:R968),0)</f>
        <v>0</v>
      </c>
      <c r="U968" s="486">
        <f>IF(S968=1,SUM($S$6:S968),0)</f>
        <v>0</v>
      </c>
      <c r="V968" s="486">
        <f t="shared" si="1018"/>
        <v>0</v>
      </c>
      <c r="W968" s="486">
        <f t="shared" si="1019"/>
        <v>0</v>
      </c>
      <c r="X968" s="486">
        <f>IF(W968=1,SUM($W$6:W968),0)</f>
        <v>0</v>
      </c>
      <c r="Y968" s="158"/>
      <c r="Z968" s="158"/>
      <c r="AA968" s="158"/>
      <c r="AB968" s="158"/>
      <c r="AE968" s="150"/>
      <c r="AF968" s="160"/>
      <c r="AG968" s="150"/>
      <c r="AH968" s="150"/>
    </row>
    <row r="969" spans="1:34" ht="15" customHeight="1">
      <c r="A969" s="15"/>
      <c r="B969" s="169"/>
      <c r="C969" s="105"/>
      <c r="D969" s="105"/>
      <c r="E969" s="212"/>
      <c r="F969" s="213"/>
      <c r="G969" s="214"/>
      <c r="H969" s="214"/>
      <c r="I969" s="445"/>
      <c r="J969" s="167"/>
      <c r="K969" s="167"/>
      <c r="L969" s="167"/>
      <c r="M969" s="167"/>
      <c r="N969" s="167"/>
      <c r="O969" s="167">
        <f t="shared" ref="O969" si="1021">IF($J969&lt;0,(N969*(1-$J969)),(N969*(1+$J969)))</f>
        <v>0</v>
      </c>
      <c r="P969" s="455"/>
      <c r="Q969" s="87">
        <f t="shared" si="954"/>
        <v>0</v>
      </c>
      <c r="R969" s="486">
        <f t="shared" si="1016"/>
        <v>0</v>
      </c>
      <c r="S969" s="486">
        <f t="shared" si="1017"/>
        <v>0</v>
      </c>
      <c r="T969" s="486">
        <f>IF(R969=1,SUM($R$6:R969),0)</f>
        <v>0</v>
      </c>
      <c r="U969" s="486">
        <f>IF(S969=1,SUM($S$6:S969),0)</f>
        <v>0</v>
      </c>
      <c r="V969" s="486">
        <f t="shared" si="1018"/>
        <v>0</v>
      </c>
      <c r="W969" s="486">
        <f t="shared" si="1019"/>
        <v>0</v>
      </c>
      <c r="X969" s="486">
        <f>IF(W969=1,SUM($W$6:W969),0)</f>
        <v>0</v>
      </c>
      <c r="Y969" s="158"/>
      <c r="Z969" s="158"/>
      <c r="AA969" s="158"/>
      <c r="AB969" s="158"/>
      <c r="AE969" s="150"/>
      <c r="AF969" s="160"/>
      <c r="AG969" s="150"/>
      <c r="AH969" s="150"/>
    </row>
    <row r="970" spans="1:34" ht="15" customHeight="1">
      <c r="A970" s="15"/>
      <c r="B970" s="425" t="s">
        <v>719</v>
      </c>
      <c r="C970" s="426" t="s">
        <v>1578</v>
      </c>
      <c r="D970" s="426"/>
      <c r="E970" s="212" t="s">
        <v>47</v>
      </c>
      <c r="F970" s="213"/>
      <c r="G970" s="214"/>
      <c r="H970" s="214"/>
      <c r="I970" s="445"/>
      <c r="J970" s="167"/>
      <c r="K970" s="167"/>
      <c r="L970" s="167"/>
      <c r="M970" s="167"/>
      <c r="N970" s="167"/>
      <c r="O970" s="167">
        <f t="shared" ref="O970" si="1022">IF($J970&lt;0,(N970*(1-$J970)),(N970*(1+$J970)))</f>
        <v>0</v>
      </c>
      <c r="P970" s="455"/>
      <c r="Q970" s="87">
        <f t="shared" si="954"/>
        <v>0</v>
      </c>
      <c r="R970" s="486">
        <f t="shared" si="1016"/>
        <v>0</v>
      </c>
      <c r="S970" s="486">
        <f t="shared" si="1017"/>
        <v>0</v>
      </c>
      <c r="T970" s="486">
        <f>IF(R970=1,SUM($R$6:R970),0)</f>
        <v>0</v>
      </c>
      <c r="U970" s="486">
        <f>IF(S970=1,SUM($S$6:S970),0)</f>
        <v>0</v>
      </c>
      <c r="V970" s="486">
        <f t="shared" si="1018"/>
        <v>0</v>
      </c>
      <c r="W970" s="486">
        <f t="shared" si="1019"/>
        <v>0</v>
      </c>
      <c r="X970" s="486">
        <f>IF(W970=1,SUM($W$6:W970),0)</f>
        <v>0</v>
      </c>
      <c r="Y970" s="158"/>
      <c r="Z970" s="158"/>
      <c r="AA970" s="158"/>
      <c r="AB970" s="158"/>
      <c r="AE970" s="150"/>
      <c r="AF970" s="160"/>
      <c r="AG970" s="150"/>
      <c r="AH970" s="150"/>
    </row>
    <row r="971" spans="1:34" ht="15" customHeight="1">
      <c r="A971" s="15"/>
      <c r="B971" s="169">
        <v>1</v>
      </c>
      <c r="C971" s="105" t="s">
        <v>2254</v>
      </c>
      <c r="D971" s="105" t="s">
        <v>1579</v>
      </c>
      <c r="E971" s="212" t="s">
        <v>46</v>
      </c>
      <c r="F971" s="213" t="s">
        <v>14</v>
      </c>
      <c r="G971" s="214">
        <v>26200</v>
      </c>
      <c r="H971" s="214">
        <v>31200</v>
      </c>
      <c r="I971" s="167">
        <v>77391</v>
      </c>
      <c r="J971" s="445">
        <f t="shared" ref="J971:J1032" si="1023">((I971-H971)/H971)*100%</f>
        <v>1.4804807692307693</v>
      </c>
      <c r="K971" s="167">
        <f t="shared" ref="K971:K1032" si="1024">IF($J971&lt;0,(I971*(1-$J971)),(I971*(1+$J971)))</f>
        <v>191966.88721153847</v>
      </c>
      <c r="L971" s="167">
        <f t="shared" ref="L971:O971" si="1025">IF($J971&lt;0,(K971*(1-$J971)),(K971*(1+$J971)))</f>
        <v>476170.17205731326</v>
      </c>
      <c r="M971" s="167">
        <f t="shared" si="1025"/>
        <v>1181130.9546694723</v>
      </c>
      <c r="N971" s="167">
        <f t="shared" si="1025"/>
        <v>2929772.6190008055</v>
      </c>
      <c r="O971" s="167">
        <f t="shared" si="1025"/>
        <v>7267244.6396503635</v>
      </c>
      <c r="P971" s="455"/>
      <c r="Q971" s="87">
        <f t="shared" ref="Q971:Q1034" si="1026">IF($Q$5=$H$4,H971,(IF($Q$5=$G$4,G971,(IF($Q$5=$I$4,I971,(IF($Q$5=$K$4,K971,(IF($Q$5=$L$4,L971,(IF($Q$5=$M$4,M971,(IF($Q$5=$N$4,N971,(IF($Q$5=$O$4,O971,0)))))))))))))))</f>
        <v>77391</v>
      </c>
      <c r="R971" s="486">
        <f t="shared" si="1016"/>
        <v>0</v>
      </c>
      <c r="S971" s="486">
        <f t="shared" si="1017"/>
        <v>0</v>
      </c>
      <c r="T971" s="486">
        <f>IF(R971=1,SUM($R$6:R971),0)</f>
        <v>0</v>
      </c>
      <c r="U971" s="486">
        <f>IF(S971=1,SUM($S$6:S971),0)</f>
        <v>0</v>
      </c>
      <c r="V971" s="486">
        <f t="shared" si="1018"/>
        <v>0</v>
      </c>
      <c r="W971" s="486">
        <f t="shared" si="1019"/>
        <v>0</v>
      </c>
      <c r="X971" s="486">
        <f>IF(W971=1,SUM($W$6:W971),0)</f>
        <v>0</v>
      </c>
      <c r="Y971" s="158"/>
      <c r="Z971" s="158"/>
      <c r="AA971" s="158"/>
      <c r="AB971" s="158"/>
      <c r="AE971" s="150"/>
      <c r="AF971" s="160"/>
      <c r="AG971" s="150"/>
      <c r="AH971" s="150"/>
    </row>
    <row r="972" spans="1:34" ht="15" customHeight="1">
      <c r="A972" s="15"/>
      <c r="B972" s="169">
        <v>2</v>
      </c>
      <c r="C972" s="105" t="s">
        <v>583</v>
      </c>
      <c r="D972" s="105" t="s">
        <v>1580</v>
      </c>
      <c r="E972" s="212" t="s">
        <v>46</v>
      </c>
      <c r="F972" s="213" t="s">
        <v>14</v>
      </c>
      <c r="G972" s="214">
        <v>22300</v>
      </c>
      <c r="H972" s="214">
        <v>26500</v>
      </c>
      <c r="I972" s="167">
        <v>37372</v>
      </c>
      <c r="J972" s="445">
        <f t="shared" si="1023"/>
        <v>0.41026415094339624</v>
      </c>
      <c r="K972" s="167">
        <f t="shared" si="1024"/>
        <v>52704.391849056599</v>
      </c>
      <c r="L972" s="167">
        <f t="shared" ref="L972:O972" si="1027">IF($J972&lt;0,(K972*(1-$J972)),(K972*(1+$J972)))</f>
        <v>74327.11442199786</v>
      </c>
      <c r="M972" s="167">
        <f t="shared" si="1027"/>
        <v>104820.86491241147</v>
      </c>
      <c r="N972" s="167">
        <f t="shared" si="1027"/>
        <v>147825.1080568544</v>
      </c>
      <c r="O972" s="167">
        <f t="shared" si="1027"/>
        <v>208472.45050191556</v>
      </c>
      <c r="P972" s="455"/>
      <c r="Q972" s="87">
        <f t="shared" si="1026"/>
        <v>37372</v>
      </c>
      <c r="R972" s="486">
        <f t="shared" si="1016"/>
        <v>0</v>
      </c>
      <c r="S972" s="486">
        <f t="shared" si="1017"/>
        <v>0</v>
      </c>
      <c r="T972" s="486">
        <f>IF(R972=1,SUM($R$6:R972),0)</f>
        <v>0</v>
      </c>
      <c r="U972" s="486">
        <f>IF(S972=1,SUM($S$6:S972),0)</f>
        <v>0</v>
      </c>
      <c r="V972" s="486">
        <f t="shared" si="1018"/>
        <v>0</v>
      </c>
      <c r="W972" s="486">
        <f t="shared" si="1019"/>
        <v>0</v>
      </c>
      <c r="X972" s="486">
        <f>IF(W972=1,SUM($W$6:W972),0)</f>
        <v>0</v>
      </c>
      <c r="Y972" s="158"/>
      <c r="Z972" s="158"/>
      <c r="AA972" s="158"/>
      <c r="AB972" s="158"/>
      <c r="AE972" s="150"/>
      <c r="AF972" s="160"/>
      <c r="AG972" s="150"/>
      <c r="AH972" s="150"/>
    </row>
    <row r="973" spans="1:34" ht="15" customHeight="1">
      <c r="A973" s="15"/>
      <c r="B973" s="169">
        <v>3</v>
      </c>
      <c r="C973" s="105" t="s">
        <v>2255</v>
      </c>
      <c r="D973" s="105" t="s">
        <v>1581</v>
      </c>
      <c r="E973" s="212" t="s">
        <v>46</v>
      </c>
      <c r="F973" s="213" t="s">
        <v>14</v>
      </c>
      <c r="G973" s="214">
        <v>26200</v>
      </c>
      <c r="H973" s="214">
        <v>31200</v>
      </c>
      <c r="I973" s="167">
        <v>57065</v>
      </c>
      <c r="J973" s="445">
        <f t="shared" si="1023"/>
        <v>0.82900641025641031</v>
      </c>
      <c r="K973" s="167">
        <f t="shared" si="1024"/>
        <v>104372.25080128205</v>
      </c>
      <c r="L973" s="167">
        <f t="shared" ref="L973:O973" si="1028">IF($J973&lt;0,(K973*(1-$J973)),(K973*(1+$J973)))</f>
        <v>190897.51576843462</v>
      </c>
      <c r="M973" s="167">
        <f t="shared" si="1028"/>
        <v>349152.7800424911</v>
      </c>
      <c r="N973" s="167">
        <f t="shared" si="1028"/>
        <v>638602.67285656265</v>
      </c>
      <c r="O973" s="167">
        <f t="shared" si="1028"/>
        <v>1168008.3822615305</v>
      </c>
      <c r="P973" s="455"/>
      <c r="Q973" s="87">
        <f t="shared" si="1026"/>
        <v>57065</v>
      </c>
      <c r="R973" s="486">
        <f t="shared" si="1016"/>
        <v>0</v>
      </c>
      <c r="S973" s="486">
        <f t="shared" si="1017"/>
        <v>0</v>
      </c>
      <c r="T973" s="486">
        <f>IF(R973=1,SUM($R$6:R973),0)</f>
        <v>0</v>
      </c>
      <c r="U973" s="486">
        <f>IF(S973=1,SUM($S$6:S973),0)</f>
        <v>0</v>
      </c>
      <c r="V973" s="486">
        <f t="shared" si="1018"/>
        <v>0</v>
      </c>
      <c r="W973" s="486">
        <f t="shared" si="1019"/>
        <v>0</v>
      </c>
      <c r="X973" s="486">
        <f>IF(W973=1,SUM($W$6:W973),0)</f>
        <v>0</v>
      </c>
      <c r="Y973" s="158"/>
      <c r="Z973" s="158"/>
      <c r="AA973" s="158"/>
      <c r="AB973" s="158"/>
      <c r="AE973" s="150"/>
      <c r="AF973" s="160"/>
      <c r="AG973" s="150"/>
      <c r="AH973" s="150"/>
    </row>
    <row r="974" spans="1:34" ht="15" customHeight="1">
      <c r="A974" s="15"/>
      <c r="B974" s="169">
        <v>4</v>
      </c>
      <c r="C974" s="105" t="s">
        <v>2256</v>
      </c>
      <c r="D974" s="105" t="s">
        <v>1582</v>
      </c>
      <c r="E974" s="212" t="s">
        <v>46</v>
      </c>
      <c r="F974" s="213" t="s">
        <v>14</v>
      </c>
      <c r="G974" s="214">
        <v>26200</v>
      </c>
      <c r="H974" s="214">
        <v>31200</v>
      </c>
      <c r="I974" s="167">
        <v>50502</v>
      </c>
      <c r="J974" s="445">
        <f t="shared" si="1023"/>
        <v>0.61865384615384611</v>
      </c>
      <c r="K974" s="167">
        <f t="shared" si="1024"/>
        <v>81745.256538461545</v>
      </c>
      <c r="L974" s="167">
        <f t="shared" ref="L974:O974" si="1029">IF($J974&lt;0,(K974*(1-$J974)),(K974*(1+$J974)))</f>
        <v>132317.27390081363</v>
      </c>
      <c r="M974" s="167">
        <f t="shared" si="1029"/>
        <v>214175.86431214391</v>
      </c>
      <c r="N974" s="167">
        <f t="shared" si="1029"/>
        <v>346676.58652217605</v>
      </c>
      <c r="O974" s="167">
        <f t="shared" si="1029"/>
        <v>561149.39014560694</v>
      </c>
      <c r="P974" s="455"/>
      <c r="Q974" s="87">
        <f t="shared" si="1026"/>
        <v>50502</v>
      </c>
      <c r="R974" s="486">
        <f t="shared" si="1016"/>
        <v>0</v>
      </c>
      <c r="S974" s="486">
        <f t="shared" si="1017"/>
        <v>0</v>
      </c>
      <c r="T974" s="486">
        <f>IF(R974=1,SUM($R$6:R974),0)</f>
        <v>0</v>
      </c>
      <c r="U974" s="486">
        <f>IF(S974=1,SUM($S$6:S974),0)</f>
        <v>0</v>
      </c>
      <c r="V974" s="486">
        <f t="shared" si="1018"/>
        <v>0</v>
      </c>
      <c r="W974" s="486">
        <f t="shared" si="1019"/>
        <v>0</v>
      </c>
      <c r="X974" s="486">
        <f>IF(W974=1,SUM($W$6:W974),0)</f>
        <v>0</v>
      </c>
      <c r="Y974" s="158"/>
      <c r="Z974" s="158"/>
      <c r="AA974" s="158"/>
      <c r="AB974" s="158"/>
      <c r="AE974" s="150"/>
      <c r="AF974" s="160"/>
      <c r="AG974" s="150"/>
      <c r="AH974" s="150"/>
    </row>
    <row r="975" spans="1:34" ht="15" customHeight="1">
      <c r="A975" s="15"/>
      <c r="B975" s="169">
        <v>5</v>
      </c>
      <c r="C975" s="105" t="s">
        <v>584</v>
      </c>
      <c r="D975" s="105" t="s">
        <v>1583</v>
      </c>
      <c r="E975" s="212" t="s">
        <v>46</v>
      </c>
      <c r="F975" s="213" t="s">
        <v>14</v>
      </c>
      <c r="G975" s="214">
        <v>58400</v>
      </c>
      <c r="H975" s="214">
        <v>58400</v>
      </c>
      <c r="I975" s="167">
        <v>105205</v>
      </c>
      <c r="J975" s="445">
        <f t="shared" si="1023"/>
        <v>0.80145547945205475</v>
      </c>
      <c r="K975" s="167">
        <f t="shared" si="1024"/>
        <v>189522.12371575343</v>
      </c>
      <c r="L975" s="167">
        <f t="shared" ref="L975:O975" si="1030">IF($J975&lt;0,(K975*(1-$J975)),(K975*(1+$J975)))</f>
        <v>341415.66824513423</v>
      </c>
      <c r="M975" s="167">
        <f t="shared" si="1030"/>
        <v>615045.12633098196</v>
      </c>
      <c r="N975" s="167">
        <f t="shared" si="1030"/>
        <v>1107976.4129392286</v>
      </c>
      <c r="O975" s="167">
        <f t="shared" si="1030"/>
        <v>1995970.1801930058</v>
      </c>
      <c r="P975" s="455"/>
      <c r="Q975" s="87">
        <f t="shared" si="1026"/>
        <v>105205</v>
      </c>
      <c r="R975" s="486">
        <f t="shared" si="1016"/>
        <v>0</v>
      </c>
      <c r="S975" s="486">
        <f t="shared" si="1017"/>
        <v>0</v>
      </c>
      <c r="T975" s="486">
        <f>IF(R975=1,SUM($R$6:R975),0)</f>
        <v>0</v>
      </c>
      <c r="U975" s="486">
        <f>IF(S975=1,SUM($S$6:S975),0)</f>
        <v>0</v>
      </c>
      <c r="V975" s="486">
        <f t="shared" si="1018"/>
        <v>0</v>
      </c>
      <c r="W975" s="486">
        <f t="shared" si="1019"/>
        <v>0</v>
      </c>
      <c r="X975" s="486">
        <f>IF(W975=1,SUM($W$6:W975),0)</f>
        <v>0</v>
      </c>
      <c r="Y975" s="158"/>
      <c r="Z975" s="158"/>
      <c r="AA975" s="158"/>
      <c r="AB975" s="158"/>
      <c r="AE975" s="150"/>
      <c r="AF975" s="160"/>
      <c r="AG975" s="150"/>
      <c r="AH975" s="150"/>
    </row>
    <row r="976" spans="1:34" ht="15" customHeight="1">
      <c r="A976" s="15"/>
      <c r="B976" s="169">
        <v>6</v>
      </c>
      <c r="C976" s="105" t="s">
        <v>2257</v>
      </c>
      <c r="D976" s="105" t="s">
        <v>1584</v>
      </c>
      <c r="E976" s="212" t="s">
        <v>46</v>
      </c>
      <c r="F976" s="213" t="s">
        <v>14</v>
      </c>
      <c r="G976" s="214">
        <v>45900</v>
      </c>
      <c r="H976" s="214">
        <v>48800</v>
      </c>
      <c r="I976" s="167">
        <v>66923</v>
      </c>
      <c r="J976" s="445">
        <f t="shared" si="1023"/>
        <v>0.37137295081967214</v>
      </c>
      <c r="K976" s="167">
        <f t="shared" si="1024"/>
        <v>91776.391987704919</v>
      </c>
      <c r="L976" s="167">
        <f t="shared" ref="L976:O976" si="1031">IF($J976&lt;0,(K976*(1-$J976)),(K976*(1+$J976)))</f>
        <v>125859.66149576181</v>
      </c>
      <c r="M976" s="167">
        <f t="shared" si="1031"/>
        <v>172600.53537460795</v>
      </c>
      <c r="N976" s="167">
        <f t="shared" si="1031"/>
        <v>236699.70550973131</v>
      </c>
      <c r="O976" s="167">
        <f t="shared" si="1031"/>
        <v>324603.57360302762</v>
      </c>
      <c r="P976" s="455"/>
      <c r="Q976" s="87">
        <f t="shared" si="1026"/>
        <v>66923</v>
      </c>
      <c r="R976" s="486">
        <f t="shared" si="1016"/>
        <v>0</v>
      </c>
      <c r="S976" s="486">
        <f t="shared" si="1017"/>
        <v>0</v>
      </c>
      <c r="T976" s="486">
        <f>IF(R976=1,SUM($R$6:R976),0)</f>
        <v>0</v>
      </c>
      <c r="U976" s="486">
        <f>IF(S976=1,SUM($S$6:S976),0)</f>
        <v>0</v>
      </c>
      <c r="V976" s="486">
        <f t="shared" si="1018"/>
        <v>0</v>
      </c>
      <c r="W976" s="486">
        <f t="shared" si="1019"/>
        <v>0</v>
      </c>
      <c r="X976" s="486">
        <f>IF(W976=1,SUM($W$6:W976),0)</f>
        <v>0</v>
      </c>
      <c r="Y976" s="158"/>
      <c r="Z976" s="158"/>
      <c r="AA976" s="158"/>
      <c r="AB976" s="158"/>
      <c r="AE976" s="150"/>
      <c r="AF976" s="160"/>
      <c r="AG976" s="150"/>
      <c r="AH976" s="150"/>
    </row>
    <row r="977" spans="1:34" ht="15" customHeight="1">
      <c r="A977" s="15"/>
      <c r="B977" s="169">
        <v>7</v>
      </c>
      <c r="C977" s="105" t="s">
        <v>585</v>
      </c>
      <c r="D977" s="105" t="s">
        <v>1585</v>
      </c>
      <c r="E977" s="212" t="s">
        <v>46</v>
      </c>
      <c r="F977" s="213" t="s">
        <v>14</v>
      </c>
      <c r="G977" s="214">
        <v>58400</v>
      </c>
      <c r="H977" s="214">
        <v>58400</v>
      </c>
      <c r="I977" s="167">
        <v>81663</v>
      </c>
      <c r="J977" s="445">
        <f t="shared" si="1023"/>
        <v>0.39833904109589041</v>
      </c>
      <c r="K977" s="167">
        <f t="shared" si="1024"/>
        <v>114192.5611130137</v>
      </c>
      <c r="L977" s="167">
        <f t="shared" ref="L977:O977" si="1032">IF($J977&lt;0,(K977*(1-$J977)),(K977*(1+$J977)))</f>
        <v>159679.91640705545</v>
      </c>
      <c r="M977" s="167">
        <f t="shared" si="1032"/>
        <v>223286.66119091387</v>
      </c>
      <c r="N977" s="167">
        <f t="shared" si="1032"/>
        <v>312230.45569920551</v>
      </c>
      <c r="O977" s="167">
        <f t="shared" si="1032"/>
        <v>436604.03602335992</v>
      </c>
      <c r="P977" s="455"/>
      <c r="Q977" s="87">
        <f t="shared" si="1026"/>
        <v>81663</v>
      </c>
      <c r="R977" s="486">
        <f t="shared" si="1016"/>
        <v>0</v>
      </c>
      <c r="S977" s="486">
        <f t="shared" si="1017"/>
        <v>0</v>
      </c>
      <c r="T977" s="486">
        <f>IF(R977=1,SUM($R$6:R977),0)</f>
        <v>0</v>
      </c>
      <c r="U977" s="486">
        <f>IF(S977=1,SUM($S$6:S977),0)</f>
        <v>0</v>
      </c>
      <c r="V977" s="486">
        <f t="shared" si="1018"/>
        <v>0</v>
      </c>
      <c r="W977" s="486">
        <f t="shared" si="1019"/>
        <v>0</v>
      </c>
      <c r="X977" s="486">
        <f>IF(W977=1,SUM($W$6:W977),0)</f>
        <v>0</v>
      </c>
      <c r="Y977" s="158"/>
      <c r="Z977" s="158"/>
      <c r="AA977" s="158"/>
      <c r="AB977" s="158"/>
      <c r="AE977" s="150"/>
      <c r="AF977" s="160"/>
      <c r="AG977" s="150"/>
      <c r="AH977" s="150"/>
    </row>
    <row r="978" spans="1:34" ht="15" customHeight="1">
      <c r="A978" s="15"/>
      <c r="B978" s="169">
        <v>8</v>
      </c>
      <c r="C978" s="105" t="s">
        <v>586</v>
      </c>
      <c r="D978" s="105"/>
      <c r="E978" s="212" t="s">
        <v>46</v>
      </c>
      <c r="F978" s="213" t="s">
        <v>14</v>
      </c>
      <c r="G978" s="214">
        <v>58400</v>
      </c>
      <c r="H978" s="214">
        <v>58400</v>
      </c>
      <c r="I978" s="444">
        <v>58400</v>
      </c>
      <c r="J978" s="449">
        <v>0.39833904109589041</v>
      </c>
      <c r="K978" s="444">
        <f t="shared" si="1024"/>
        <v>81663</v>
      </c>
      <c r="L978" s="444">
        <f t="shared" ref="L978:O978" si="1033">IF($J978&lt;0,(K978*(1-$J978)),(K978*(1+$J978)))</f>
        <v>114192.5611130137</v>
      </c>
      <c r="M978" s="444">
        <f t="shared" si="1033"/>
        <v>159679.91640705545</v>
      </c>
      <c r="N978" s="444">
        <f t="shared" si="1033"/>
        <v>223286.66119091387</v>
      </c>
      <c r="O978" s="444">
        <f t="shared" si="1033"/>
        <v>312230.45569920551</v>
      </c>
      <c r="P978" s="455"/>
      <c r="Q978" s="87">
        <f t="shared" si="1026"/>
        <v>58400</v>
      </c>
      <c r="R978" s="486">
        <f t="shared" si="1016"/>
        <v>0</v>
      </c>
      <c r="S978" s="486">
        <f t="shared" si="1017"/>
        <v>0</v>
      </c>
      <c r="T978" s="486">
        <f>IF(R978=1,SUM($R$6:R978),0)</f>
        <v>0</v>
      </c>
      <c r="U978" s="486">
        <f>IF(S978=1,SUM($S$6:S978),0)</f>
        <v>0</v>
      </c>
      <c r="V978" s="486">
        <f t="shared" si="1018"/>
        <v>0</v>
      </c>
      <c r="W978" s="486">
        <f t="shared" si="1019"/>
        <v>0</v>
      </c>
      <c r="X978" s="486">
        <f>IF(W978=1,SUM($W$6:W978),0)</f>
        <v>0</v>
      </c>
      <c r="Y978" s="158"/>
      <c r="Z978" s="158"/>
      <c r="AA978" s="158"/>
      <c r="AB978" s="158"/>
      <c r="AE978" s="150"/>
      <c r="AF978" s="160"/>
      <c r="AG978" s="150"/>
      <c r="AH978" s="150"/>
    </row>
    <row r="979" spans="1:34" ht="15" customHeight="1">
      <c r="A979" s="15"/>
      <c r="B979" s="169">
        <v>9</v>
      </c>
      <c r="C979" s="105" t="s">
        <v>2258</v>
      </c>
      <c r="D979" s="105" t="s">
        <v>1586</v>
      </c>
      <c r="E979" s="212" t="s">
        <v>46</v>
      </c>
      <c r="F979" s="213" t="s">
        <v>14</v>
      </c>
      <c r="G979" s="214">
        <v>45900</v>
      </c>
      <c r="H979" s="214">
        <v>45900</v>
      </c>
      <c r="I979" s="167">
        <v>54420</v>
      </c>
      <c r="J979" s="445">
        <f t="shared" si="1023"/>
        <v>0.18562091503267975</v>
      </c>
      <c r="K979" s="167">
        <f t="shared" si="1024"/>
        <v>64521.490196078434</v>
      </c>
      <c r="L979" s="167">
        <f t="shared" ref="L979:O979" si="1034">IF($J979&lt;0,(K979*(1-$J979)),(K979*(1+$J979)))</f>
        <v>76498.028245546593</v>
      </c>
      <c r="M979" s="167">
        <f t="shared" si="1034"/>
        <v>90697.662246680731</v>
      </c>
      <c r="N979" s="167">
        <f t="shared" si="1034"/>
        <v>107533.04530423455</v>
      </c>
      <c r="O979" s="167">
        <f t="shared" si="1034"/>
        <v>127493.42756985717</v>
      </c>
      <c r="P979" s="455"/>
      <c r="Q979" s="87">
        <f t="shared" si="1026"/>
        <v>54420</v>
      </c>
      <c r="R979" s="486">
        <f t="shared" si="1016"/>
        <v>0</v>
      </c>
      <c r="S979" s="486">
        <f t="shared" si="1017"/>
        <v>0</v>
      </c>
      <c r="T979" s="486">
        <f>IF(R979=1,SUM($R$6:R979),0)</f>
        <v>0</v>
      </c>
      <c r="U979" s="486">
        <f>IF(S979=1,SUM($S$6:S979),0)</f>
        <v>0</v>
      </c>
      <c r="V979" s="486">
        <f t="shared" si="1018"/>
        <v>0</v>
      </c>
      <c r="W979" s="486">
        <f t="shared" si="1019"/>
        <v>0</v>
      </c>
      <c r="X979" s="486">
        <f>IF(W979=1,SUM($W$6:W979),0)</f>
        <v>0</v>
      </c>
      <c r="Y979" s="158"/>
      <c r="Z979" s="158"/>
      <c r="AA979" s="158"/>
      <c r="AB979" s="158"/>
      <c r="AE979" s="150"/>
      <c r="AF979" s="160"/>
      <c r="AG979" s="150"/>
      <c r="AH979" s="150"/>
    </row>
    <row r="980" spans="1:34" ht="15" customHeight="1">
      <c r="A980" s="15"/>
      <c r="B980" s="169">
        <v>10</v>
      </c>
      <c r="C980" s="105" t="s">
        <v>2259</v>
      </c>
      <c r="D980" s="105" t="s">
        <v>1587</v>
      </c>
      <c r="E980" s="212" t="s">
        <v>46</v>
      </c>
      <c r="F980" s="213" t="s">
        <v>14</v>
      </c>
      <c r="G980" s="214">
        <v>43100</v>
      </c>
      <c r="H980" s="214">
        <v>43100</v>
      </c>
      <c r="I980" s="167">
        <v>43929</v>
      </c>
      <c r="J980" s="445">
        <f t="shared" si="1023"/>
        <v>1.9234338747099768E-2</v>
      </c>
      <c r="K980" s="167">
        <f t="shared" si="1024"/>
        <v>44773.945266821342</v>
      </c>
      <c r="L980" s="167">
        <f t="shared" ref="L980:O980" si="1035">IF($J980&lt;0,(K980*(1-$J980)),(K980*(1+$J980)))</f>
        <v>45635.142497127483</v>
      </c>
      <c r="M980" s="167">
        <f t="shared" si="1035"/>
        <v>46512.904286689394</v>
      </c>
      <c r="N980" s="167">
        <f t="shared" si="1035"/>
        <v>47407.549243851005</v>
      </c>
      <c r="O980" s="167">
        <f t="shared" si="1035"/>
        <v>48319.402105177047</v>
      </c>
      <c r="P980" s="455"/>
      <c r="Q980" s="87">
        <f t="shared" si="1026"/>
        <v>43929</v>
      </c>
      <c r="R980" s="486">
        <f t="shared" si="1016"/>
        <v>0</v>
      </c>
      <c r="S980" s="486">
        <f t="shared" si="1017"/>
        <v>0</v>
      </c>
      <c r="T980" s="486">
        <f>IF(R980=1,SUM($R$6:R980),0)</f>
        <v>0</v>
      </c>
      <c r="U980" s="486">
        <f>IF(S980=1,SUM($S$6:S980),0)</f>
        <v>0</v>
      </c>
      <c r="V980" s="486">
        <f t="shared" si="1018"/>
        <v>0</v>
      </c>
      <c r="W980" s="486">
        <f t="shared" si="1019"/>
        <v>0</v>
      </c>
      <c r="X980" s="486">
        <f>IF(W980=1,SUM($W$6:W980),0)</f>
        <v>0</v>
      </c>
      <c r="Y980" s="158"/>
      <c r="Z980" s="158"/>
      <c r="AA980" s="158"/>
      <c r="AB980" s="158"/>
      <c r="AE980" s="150"/>
      <c r="AF980" s="160"/>
      <c r="AG980" s="150"/>
      <c r="AH980" s="150"/>
    </row>
    <row r="981" spans="1:34" ht="15" customHeight="1">
      <c r="A981" s="15"/>
      <c r="B981" s="169">
        <v>11</v>
      </c>
      <c r="C981" s="105" t="s">
        <v>587</v>
      </c>
      <c r="D981" s="105" t="s">
        <v>1588</v>
      </c>
      <c r="E981" s="212" t="s">
        <v>46</v>
      </c>
      <c r="F981" s="213" t="s">
        <v>14</v>
      </c>
      <c r="G981" s="214">
        <v>57400</v>
      </c>
      <c r="H981" s="214">
        <v>68300</v>
      </c>
      <c r="I981" s="167">
        <v>54420</v>
      </c>
      <c r="J981" s="445">
        <f t="shared" si="1023"/>
        <v>-0.20322108345534406</v>
      </c>
      <c r="K981" s="167">
        <f t="shared" si="1024"/>
        <v>65479.291361639822</v>
      </c>
      <c r="L981" s="167">
        <f t="shared" ref="L981:O981" si="1036">IF($J981&lt;0,(K981*(1-$J981)),(K981*(1+$J981)))</f>
        <v>78786.063896040418</v>
      </c>
      <c r="M981" s="167">
        <f t="shared" si="1036"/>
        <v>94797.053162175711</v>
      </c>
      <c r="N981" s="167">
        <f t="shared" si="1036"/>
        <v>114061.81301416691</v>
      </c>
      <c r="O981" s="167">
        <f t="shared" si="1036"/>
        <v>137241.57823578679</v>
      </c>
      <c r="P981" s="455"/>
      <c r="Q981" s="87">
        <f t="shared" si="1026"/>
        <v>54420</v>
      </c>
      <c r="R981" s="486">
        <f t="shared" si="1016"/>
        <v>0</v>
      </c>
      <c r="S981" s="486">
        <f t="shared" si="1017"/>
        <v>0</v>
      </c>
      <c r="T981" s="486">
        <f>IF(R981=1,SUM($R$6:R981),0)</f>
        <v>0</v>
      </c>
      <c r="U981" s="486">
        <f>IF(S981=1,SUM($S$6:S981),0)</f>
        <v>0</v>
      </c>
      <c r="V981" s="486">
        <f t="shared" si="1018"/>
        <v>0</v>
      </c>
      <c r="W981" s="486">
        <f t="shared" si="1019"/>
        <v>0</v>
      </c>
      <c r="X981" s="486">
        <f>IF(W981=1,SUM($W$6:W981),0)</f>
        <v>0</v>
      </c>
      <c r="Y981" s="158"/>
      <c r="Z981" s="158"/>
      <c r="AA981" s="158"/>
      <c r="AB981" s="158"/>
      <c r="AE981" s="150"/>
      <c r="AF981" s="160"/>
      <c r="AG981" s="150"/>
      <c r="AH981" s="150"/>
    </row>
    <row r="982" spans="1:34" ht="15" customHeight="1">
      <c r="A982" s="15"/>
      <c r="B982" s="169">
        <v>12</v>
      </c>
      <c r="C982" s="105" t="s">
        <v>2260</v>
      </c>
      <c r="D982" s="105" t="s">
        <v>1589</v>
      </c>
      <c r="E982" s="212" t="s">
        <v>46</v>
      </c>
      <c r="F982" s="213" t="s">
        <v>14</v>
      </c>
      <c r="G982" s="214">
        <v>45900</v>
      </c>
      <c r="H982" s="214">
        <v>48800</v>
      </c>
      <c r="I982" s="167">
        <v>64956</v>
      </c>
      <c r="J982" s="445">
        <f t="shared" si="1023"/>
        <v>0.33106557377049178</v>
      </c>
      <c r="K982" s="167">
        <f t="shared" si="1024"/>
        <v>86460.695409836058</v>
      </c>
      <c r="L982" s="167">
        <f t="shared" ref="L982:O982" si="1037">IF($J982&lt;0,(K982*(1-$J982)),(K982*(1+$J982)))</f>
        <v>115084.85514428915</v>
      </c>
      <c r="M982" s="167">
        <f t="shared" si="1037"/>
        <v>153185.48874492716</v>
      </c>
      <c r="N982" s="167">
        <f t="shared" si="1037"/>
        <v>203899.93046957967</v>
      </c>
      <c r="O982" s="167">
        <f t="shared" si="1037"/>
        <v>271404.17794225446</v>
      </c>
      <c r="P982" s="455"/>
      <c r="Q982" s="87">
        <f t="shared" si="1026"/>
        <v>64956</v>
      </c>
      <c r="R982" s="486">
        <f t="shared" si="1016"/>
        <v>0</v>
      </c>
      <c r="S982" s="486">
        <f t="shared" si="1017"/>
        <v>0</v>
      </c>
      <c r="T982" s="486">
        <f>IF(R982=1,SUM($R$6:R982),0)</f>
        <v>0</v>
      </c>
      <c r="U982" s="486">
        <f>IF(S982=1,SUM($S$6:S982),0)</f>
        <v>0</v>
      </c>
      <c r="V982" s="486">
        <f t="shared" si="1018"/>
        <v>0</v>
      </c>
      <c r="W982" s="486">
        <f t="shared" si="1019"/>
        <v>0</v>
      </c>
      <c r="X982" s="486">
        <f>IF(W982=1,SUM($W$6:W982),0)</f>
        <v>0</v>
      </c>
      <c r="Y982" s="158"/>
      <c r="Z982" s="158"/>
      <c r="AA982" s="158"/>
      <c r="AB982" s="158"/>
      <c r="AE982" s="150"/>
      <c r="AF982" s="160"/>
      <c r="AG982" s="150"/>
      <c r="AH982" s="150"/>
    </row>
    <row r="983" spans="1:34" ht="15" customHeight="1">
      <c r="A983" s="15"/>
      <c r="B983" s="169">
        <v>13</v>
      </c>
      <c r="C983" s="105" t="s">
        <v>588</v>
      </c>
      <c r="D983" s="105"/>
      <c r="E983" s="212" t="s">
        <v>46</v>
      </c>
      <c r="F983" s="213" t="s">
        <v>14</v>
      </c>
      <c r="G983" s="214">
        <v>3843100</v>
      </c>
      <c r="H983" s="214">
        <v>3843100</v>
      </c>
      <c r="I983" s="444">
        <v>3843100</v>
      </c>
      <c r="J983" s="449">
        <v>0.33106557377049178</v>
      </c>
      <c r="K983" s="444">
        <f t="shared" si="1024"/>
        <v>5115418.1065573767</v>
      </c>
      <c r="L983" s="444">
        <f t="shared" ref="L983:O983" si="1038">IF($J983&lt;0,(K983*(1-$J983)),(K983*(1+$J983)))</f>
        <v>6808956.9370807568</v>
      </c>
      <c r="M983" s="444">
        <f t="shared" si="1038"/>
        <v>9063168.1722339671</v>
      </c>
      <c r="N983" s="444">
        <f t="shared" si="1038"/>
        <v>12063671.143353064</v>
      </c>
      <c r="O983" s="444">
        <f t="shared" si="1038"/>
        <v>16057537.35220577</v>
      </c>
      <c r="P983" s="455"/>
      <c r="Q983" s="87">
        <f t="shared" si="1026"/>
        <v>3843100</v>
      </c>
      <c r="R983" s="486">
        <f t="shared" si="1016"/>
        <v>0</v>
      </c>
      <c r="S983" s="486">
        <f t="shared" si="1017"/>
        <v>0</v>
      </c>
      <c r="T983" s="486">
        <f>IF(R983=1,SUM($R$6:R983),0)</f>
        <v>0</v>
      </c>
      <c r="U983" s="486">
        <f>IF(S983=1,SUM($S$6:S983),0)</f>
        <v>0</v>
      </c>
      <c r="V983" s="486">
        <f t="shared" si="1018"/>
        <v>0</v>
      </c>
      <c r="W983" s="486">
        <f t="shared" si="1019"/>
        <v>0</v>
      </c>
      <c r="X983" s="486">
        <f>IF(W983=1,SUM($W$6:W983),0)</f>
        <v>0</v>
      </c>
      <c r="Y983" s="158"/>
      <c r="Z983" s="158"/>
      <c r="AA983" s="158"/>
      <c r="AB983" s="158"/>
      <c r="AE983" s="150"/>
      <c r="AF983" s="160"/>
      <c r="AG983" s="150"/>
      <c r="AH983" s="150"/>
    </row>
    <row r="984" spans="1:34" ht="15" customHeight="1">
      <c r="A984" s="15"/>
      <c r="B984" s="169">
        <v>14</v>
      </c>
      <c r="C984" s="105" t="s">
        <v>2261</v>
      </c>
      <c r="D984" s="105" t="s">
        <v>1590</v>
      </c>
      <c r="E984" s="212" t="s">
        <v>46</v>
      </c>
      <c r="F984" s="213" t="s">
        <v>14</v>
      </c>
      <c r="G984" s="214">
        <v>39700</v>
      </c>
      <c r="H984" s="214">
        <v>47200</v>
      </c>
      <c r="I984" s="167">
        <v>57698</v>
      </c>
      <c r="J984" s="445">
        <f t="shared" si="1023"/>
        <v>0.22241525423728814</v>
      </c>
      <c r="K984" s="167">
        <f t="shared" si="1024"/>
        <v>70530.915338983046</v>
      </c>
      <c r="L984" s="167">
        <f t="shared" ref="L984:O984" si="1039">IF($J984&lt;0,(K984*(1-$J984)),(K984*(1+$J984)))</f>
        <v>86218.066805691604</v>
      </c>
      <c r="M984" s="167">
        <f t="shared" si="1039"/>
        <v>105394.280054127</v>
      </c>
      <c r="N984" s="167">
        <f t="shared" si="1039"/>
        <v>128835.5756475216</v>
      </c>
      <c r="O984" s="167">
        <f t="shared" si="1039"/>
        <v>157490.57295997249</v>
      </c>
      <c r="P984" s="455"/>
      <c r="Q984" s="87">
        <f t="shared" si="1026"/>
        <v>57698</v>
      </c>
      <c r="R984" s="486">
        <f t="shared" si="1016"/>
        <v>0</v>
      </c>
      <c r="S984" s="486">
        <f t="shared" si="1017"/>
        <v>0</v>
      </c>
      <c r="T984" s="486">
        <f>IF(R984=1,SUM($R$6:R984),0)</f>
        <v>0</v>
      </c>
      <c r="U984" s="486">
        <f>IF(S984=1,SUM($S$6:S984),0)</f>
        <v>0</v>
      </c>
      <c r="V984" s="486">
        <f t="shared" si="1018"/>
        <v>0</v>
      </c>
      <c r="W984" s="486">
        <f t="shared" si="1019"/>
        <v>0</v>
      </c>
      <c r="X984" s="486">
        <f>IF(W984=1,SUM($W$6:W984),0)</f>
        <v>0</v>
      </c>
      <c r="Y984" s="158"/>
      <c r="Z984" s="158"/>
      <c r="AA984" s="158"/>
      <c r="AB984" s="158"/>
      <c r="AE984" s="150"/>
      <c r="AF984" s="160"/>
      <c r="AG984" s="150"/>
      <c r="AH984" s="150"/>
    </row>
    <row r="985" spans="1:34" ht="15" customHeight="1">
      <c r="A985" s="15"/>
      <c r="B985" s="169">
        <v>15</v>
      </c>
      <c r="C985" s="105" t="s">
        <v>589</v>
      </c>
      <c r="D985" s="105" t="s">
        <v>1591</v>
      </c>
      <c r="E985" s="212" t="s">
        <v>46</v>
      </c>
      <c r="F985" s="213" t="s">
        <v>14</v>
      </c>
      <c r="G985" s="214">
        <v>58000</v>
      </c>
      <c r="H985" s="214">
        <v>69000</v>
      </c>
      <c r="I985" s="167">
        <v>80647</v>
      </c>
      <c r="J985" s="445">
        <f t="shared" si="1023"/>
        <v>0.16879710144927537</v>
      </c>
      <c r="K985" s="167">
        <f t="shared" si="1024"/>
        <v>94259.979840579705</v>
      </c>
      <c r="L985" s="167">
        <f t="shared" ref="L985:O985" si="1040">IF($J985&lt;0,(K985*(1-$J985)),(K985*(1+$J985)))</f>
        <v>110170.79122033669</v>
      </c>
      <c r="M985" s="167">
        <f t="shared" si="1040"/>
        <v>128767.30144270278</v>
      </c>
      <c r="N985" s="167">
        <f t="shared" si="1040"/>
        <v>150502.8486876761</v>
      </c>
      <c r="O985" s="167">
        <f t="shared" si="1040"/>
        <v>175907.2933060147</v>
      </c>
      <c r="P985" s="455"/>
      <c r="Q985" s="87">
        <f t="shared" si="1026"/>
        <v>80647</v>
      </c>
      <c r="R985" s="486">
        <f t="shared" si="1016"/>
        <v>0</v>
      </c>
      <c r="S985" s="486">
        <f t="shared" si="1017"/>
        <v>0</v>
      </c>
      <c r="T985" s="486">
        <f>IF(R985=1,SUM($R$6:R985),0)</f>
        <v>0</v>
      </c>
      <c r="U985" s="486">
        <f>IF(S985=1,SUM($S$6:S985),0)</f>
        <v>0</v>
      </c>
      <c r="V985" s="486">
        <f t="shared" si="1018"/>
        <v>0</v>
      </c>
      <c r="W985" s="486">
        <f t="shared" si="1019"/>
        <v>0</v>
      </c>
      <c r="X985" s="486">
        <f>IF(W985=1,SUM($W$6:W985),0)</f>
        <v>0</v>
      </c>
      <c r="Y985" s="158"/>
      <c r="Z985" s="158"/>
      <c r="AA985" s="158"/>
      <c r="AB985" s="158"/>
      <c r="AE985" s="150"/>
      <c r="AF985" s="160"/>
      <c r="AG985" s="150"/>
      <c r="AH985" s="150"/>
    </row>
    <row r="986" spans="1:34" ht="15" customHeight="1">
      <c r="A986" s="15"/>
      <c r="B986" s="169">
        <v>16</v>
      </c>
      <c r="C986" s="105" t="s">
        <v>2262</v>
      </c>
      <c r="D986" s="105" t="s">
        <v>1592</v>
      </c>
      <c r="E986" s="212" t="s">
        <v>46</v>
      </c>
      <c r="F986" s="213" t="s">
        <v>14</v>
      </c>
      <c r="G986" s="214">
        <v>31300</v>
      </c>
      <c r="H986" s="214">
        <v>31300</v>
      </c>
      <c r="I986" s="167">
        <v>53764</v>
      </c>
      <c r="J986" s="445">
        <f t="shared" si="1023"/>
        <v>0.71769968051118216</v>
      </c>
      <c r="K986" s="167">
        <f t="shared" si="1024"/>
        <v>92350.4056230032</v>
      </c>
      <c r="L986" s="167">
        <f t="shared" ref="L986:O986" si="1041">IF($J986&lt;0,(K986*(1-$J986)),(K986*(1+$J986)))</f>
        <v>158630.26223371067</v>
      </c>
      <c r="M986" s="167">
        <f t="shared" si="1041"/>
        <v>272479.15075824986</v>
      </c>
      <c r="N986" s="167">
        <f t="shared" si="1041"/>
        <v>468037.35020340403</v>
      </c>
      <c r="O986" s="167">
        <f t="shared" si="1041"/>
        <v>803947.60691168741</v>
      </c>
      <c r="P986" s="455"/>
      <c r="Q986" s="87">
        <f t="shared" si="1026"/>
        <v>53764</v>
      </c>
      <c r="R986" s="486">
        <f t="shared" si="1016"/>
        <v>0</v>
      </c>
      <c r="S986" s="486">
        <f t="shared" si="1017"/>
        <v>0</v>
      </c>
      <c r="T986" s="486">
        <f>IF(R986=1,SUM($R$6:R986),0)</f>
        <v>0</v>
      </c>
      <c r="U986" s="486">
        <f>IF(S986=1,SUM($S$6:S986),0)</f>
        <v>0</v>
      </c>
      <c r="V986" s="486">
        <f t="shared" si="1018"/>
        <v>0</v>
      </c>
      <c r="W986" s="486">
        <f t="shared" si="1019"/>
        <v>0</v>
      </c>
      <c r="X986" s="486">
        <f>IF(W986=1,SUM($W$6:W986),0)</f>
        <v>0</v>
      </c>
      <c r="Y986" s="158"/>
      <c r="Z986" s="158"/>
      <c r="AA986" s="158"/>
      <c r="AB986" s="158"/>
      <c r="AE986" s="150"/>
      <c r="AF986" s="160"/>
      <c r="AG986" s="150"/>
      <c r="AH986" s="150"/>
    </row>
    <row r="987" spans="1:34" ht="15" customHeight="1">
      <c r="A987" s="15"/>
      <c r="B987" s="169">
        <v>17</v>
      </c>
      <c r="C987" s="105" t="s">
        <v>2263</v>
      </c>
      <c r="D987" s="105" t="s">
        <v>1593</v>
      </c>
      <c r="E987" s="212" t="s">
        <v>46</v>
      </c>
      <c r="F987" s="213" t="s">
        <v>14</v>
      </c>
      <c r="G987" s="214">
        <v>45600</v>
      </c>
      <c r="H987" s="214">
        <v>45600</v>
      </c>
      <c r="I987" s="167">
        <v>79992</v>
      </c>
      <c r="J987" s="445">
        <f t="shared" si="1023"/>
        <v>0.75421052631578944</v>
      </c>
      <c r="K987" s="167">
        <f t="shared" si="1024"/>
        <v>140322.80842105264</v>
      </c>
      <c r="L987" s="167">
        <f t="shared" ref="L987:O987" si="1042">IF($J987&lt;0,(K987*(1-$J987)),(K987*(1+$J987)))</f>
        <v>246155.74761440445</v>
      </c>
      <c r="M987" s="167">
        <f t="shared" si="1042"/>
        <v>431809.00357832108</v>
      </c>
      <c r="N987" s="167">
        <f t="shared" si="1042"/>
        <v>757483.8994350232</v>
      </c>
      <c r="O987" s="167">
        <f t="shared" si="1042"/>
        <v>1328786.2299036486</v>
      </c>
      <c r="P987" s="455"/>
      <c r="Q987" s="87">
        <f t="shared" si="1026"/>
        <v>79992</v>
      </c>
      <c r="R987" s="486">
        <f t="shared" si="1016"/>
        <v>0</v>
      </c>
      <c r="S987" s="486">
        <f t="shared" si="1017"/>
        <v>0</v>
      </c>
      <c r="T987" s="486">
        <f>IF(R987=1,SUM($R$6:R987),0)</f>
        <v>0</v>
      </c>
      <c r="U987" s="486">
        <f>IF(S987=1,SUM($S$6:S987),0)</f>
        <v>0</v>
      </c>
      <c r="V987" s="486">
        <f t="shared" si="1018"/>
        <v>0</v>
      </c>
      <c r="W987" s="486">
        <f t="shared" si="1019"/>
        <v>0</v>
      </c>
      <c r="X987" s="486">
        <f>IF(W987=1,SUM($W$6:W987),0)</f>
        <v>0</v>
      </c>
      <c r="Y987" s="158"/>
      <c r="Z987" s="158"/>
      <c r="AA987" s="158"/>
      <c r="AB987" s="158"/>
      <c r="AE987" s="150"/>
      <c r="AF987" s="160"/>
      <c r="AG987" s="150"/>
      <c r="AH987" s="150"/>
    </row>
    <row r="988" spans="1:34" ht="15" customHeight="1">
      <c r="A988" s="15"/>
      <c r="B988" s="169">
        <v>18</v>
      </c>
      <c r="C988" s="105" t="s">
        <v>1594</v>
      </c>
      <c r="D988" s="105" t="s">
        <v>1594</v>
      </c>
      <c r="E988" s="212" t="s">
        <v>46</v>
      </c>
      <c r="F988" s="213" t="s">
        <v>14</v>
      </c>
      <c r="G988" s="405"/>
      <c r="H988" s="405"/>
      <c r="I988" s="409">
        <v>77391</v>
      </c>
      <c r="J988" s="447">
        <v>1.4804807692307693</v>
      </c>
      <c r="K988" s="409">
        <f t="shared" si="1024"/>
        <v>191966.88721153847</v>
      </c>
      <c r="L988" s="409">
        <f t="shared" ref="L988:O988" si="1043">IF($J988&lt;0,(K988*(1-$J988)),(K988*(1+$J988)))</f>
        <v>476170.17205731326</v>
      </c>
      <c r="M988" s="409">
        <f t="shared" si="1043"/>
        <v>1181130.9546694723</v>
      </c>
      <c r="N988" s="409">
        <f t="shared" si="1043"/>
        <v>2929772.6190008055</v>
      </c>
      <c r="O988" s="409">
        <f t="shared" si="1043"/>
        <v>7267244.6396503635</v>
      </c>
      <c r="P988" s="455"/>
      <c r="Q988" s="87">
        <f t="shared" si="1026"/>
        <v>77391</v>
      </c>
      <c r="R988" s="486">
        <f t="shared" si="1016"/>
        <v>0</v>
      </c>
      <c r="S988" s="486">
        <f t="shared" si="1017"/>
        <v>0</v>
      </c>
      <c r="T988" s="486">
        <f>IF(R988=1,SUM($R$6:R988),0)</f>
        <v>0</v>
      </c>
      <c r="U988" s="486">
        <f>IF(S988=1,SUM($S$6:S988),0)</f>
        <v>0</v>
      </c>
      <c r="V988" s="486">
        <f t="shared" si="1018"/>
        <v>0</v>
      </c>
      <c r="W988" s="486">
        <f t="shared" si="1019"/>
        <v>0</v>
      </c>
      <c r="X988" s="486">
        <f>IF(W988=1,SUM($W$6:W988),0)</f>
        <v>0</v>
      </c>
      <c r="Y988" s="158"/>
      <c r="Z988" s="158"/>
      <c r="AA988" s="158"/>
      <c r="AB988" s="158"/>
      <c r="AE988" s="150"/>
      <c r="AF988" s="160"/>
      <c r="AG988" s="150"/>
      <c r="AH988" s="150"/>
    </row>
    <row r="989" spans="1:34" ht="15" customHeight="1">
      <c r="A989" s="15"/>
      <c r="B989" s="169">
        <v>19</v>
      </c>
      <c r="C989" s="105" t="s">
        <v>1595</v>
      </c>
      <c r="D989" s="105" t="s">
        <v>1595</v>
      </c>
      <c r="E989" s="212" t="s">
        <v>46</v>
      </c>
      <c r="F989" s="213" t="s">
        <v>14</v>
      </c>
      <c r="G989" s="405"/>
      <c r="H989" s="405"/>
      <c r="I989" s="409">
        <v>37372</v>
      </c>
      <c r="J989" s="447">
        <v>0.41026415094339624</v>
      </c>
      <c r="K989" s="409">
        <f t="shared" si="1024"/>
        <v>52704.391849056599</v>
      </c>
      <c r="L989" s="409">
        <f t="shared" ref="L989:O989" si="1044">IF($J989&lt;0,(K989*(1-$J989)),(K989*(1+$J989)))</f>
        <v>74327.11442199786</v>
      </c>
      <c r="M989" s="409">
        <f t="shared" si="1044"/>
        <v>104820.86491241147</v>
      </c>
      <c r="N989" s="409">
        <f t="shared" si="1044"/>
        <v>147825.1080568544</v>
      </c>
      <c r="O989" s="409">
        <f t="shared" si="1044"/>
        <v>208472.45050191556</v>
      </c>
      <c r="P989" s="455"/>
      <c r="Q989" s="87">
        <f t="shared" si="1026"/>
        <v>37372</v>
      </c>
      <c r="R989" s="486">
        <f t="shared" si="1016"/>
        <v>0</v>
      </c>
      <c r="S989" s="486">
        <f t="shared" si="1017"/>
        <v>0</v>
      </c>
      <c r="T989" s="486">
        <f>IF(R989=1,SUM($R$6:R989),0)</f>
        <v>0</v>
      </c>
      <c r="U989" s="486">
        <f>IF(S989=1,SUM($S$6:S989),0)</f>
        <v>0</v>
      </c>
      <c r="V989" s="486">
        <f t="shared" si="1018"/>
        <v>0</v>
      </c>
      <c r="W989" s="486">
        <f t="shared" si="1019"/>
        <v>0</v>
      </c>
      <c r="X989" s="486">
        <f>IF(W989=1,SUM($W$6:W989),0)</f>
        <v>0</v>
      </c>
      <c r="Y989" s="158"/>
      <c r="Z989" s="158"/>
      <c r="AA989" s="158"/>
      <c r="AB989" s="158"/>
      <c r="AE989" s="150"/>
      <c r="AF989" s="160"/>
      <c r="AG989" s="150"/>
      <c r="AH989" s="150"/>
    </row>
    <row r="990" spans="1:34" ht="15" customHeight="1">
      <c r="A990" s="15"/>
      <c r="B990" s="169">
        <v>20</v>
      </c>
      <c r="C990" s="105" t="s">
        <v>1596</v>
      </c>
      <c r="D990" s="105" t="s">
        <v>1596</v>
      </c>
      <c r="E990" s="212" t="s">
        <v>46</v>
      </c>
      <c r="F990" s="213" t="s">
        <v>14</v>
      </c>
      <c r="G990" s="405"/>
      <c r="H990" s="405"/>
      <c r="I990" s="409">
        <v>57065</v>
      </c>
      <c r="J990" s="447">
        <v>0.82900641025641031</v>
      </c>
      <c r="K990" s="409">
        <f t="shared" si="1024"/>
        <v>104372.25080128205</v>
      </c>
      <c r="L990" s="409">
        <f t="shared" ref="L990:O990" si="1045">IF($J990&lt;0,(K990*(1-$J990)),(K990*(1+$J990)))</f>
        <v>190897.51576843462</v>
      </c>
      <c r="M990" s="409">
        <f t="shared" si="1045"/>
        <v>349152.7800424911</v>
      </c>
      <c r="N990" s="409">
        <f t="shared" si="1045"/>
        <v>638602.67285656265</v>
      </c>
      <c r="O990" s="409">
        <f t="shared" si="1045"/>
        <v>1168008.3822615305</v>
      </c>
      <c r="P990" s="455"/>
      <c r="Q990" s="87">
        <f t="shared" si="1026"/>
        <v>57065</v>
      </c>
      <c r="R990" s="486">
        <f t="shared" si="1016"/>
        <v>0</v>
      </c>
      <c r="S990" s="486">
        <f t="shared" si="1017"/>
        <v>0</v>
      </c>
      <c r="T990" s="486">
        <f>IF(R990=1,SUM($R$6:R990),0)</f>
        <v>0</v>
      </c>
      <c r="U990" s="486">
        <f>IF(S990=1,SUM($S$6:S990),0)</f>
        <v>0</v>
      </c>
      <c r="V990" s="486">
        <f t="shared" si="1018"/>
        <v>0</v>
      </c>
      <c r="W990" s="486">
        <f t="shared" si="1019"/>
        <v>0</v>
      </c>
      <c r="X990" s="486">
        <f>IF(W990=1,SUM($W$6:W990),0)</f>
        <v>0</v>
      </c>
      <c r="Y990" s="158"/>
      <c r="Z990" s="158"/>
      <c r="AA990" s="158"/>
      <c r="AB990" s="158"/>
      <c r="AE990" s="150"/>
      <c r="AF990" s="160"/>
      <c r="AG990" s="150"/>
      <c r="AH990" s="150"/>
    </row>
    <row r="991" spans="1:34" ht="15" customHeight="1">
      <c r="A991" s="15"/>
      <c r="B991" s="169">
        <v>21</v>
      </c>
      <c r="C991" s="105" t="s">
        <v>1597</v>
      </c>
      <c r="D991" s="105" t="s">
        <v>1597</v>
      </c>
      <c r="E991" s="212" t="s">
        <v>46</v>
      </c>
      <c r="F991" s="213" t="s">
        <v>14</v>
      </c>
      <c r="G991" s="405"/>
      <c r="H991" s="405"/>
      <c r="I991" s="409">
        <v>50502</v>
      </c>
      <c r="J991" s="447">
        <v>0.61865384615384611</v>
      </c>
      <c r="K991" s="409">
        <f t="shared" si="1024"/>
        <v>81745.256538461545</v>
      </c>
      <c r="L991" s="409">
        <f t="shared" ref="L991:O991" si="1046">IF($J991&lt;0,(K991*(1-$J991)),(K991*(1+$J991)))</f>
        <v>132317.27390081363</v>
      </c>
      <c r="M991" s="409">
        <f t="shared" si="1046"/>
        <v>214175.86431214391</v>
      </c>
      <c r="N991" s="409">
        <f t="shared" si="1046"/>
        <v>346676.58652217605</v>
      </c>
      <c r="O991" s="409">
        <f t="shared" si="1046"/>
        <v>561149.39014560694</v>
      </c>
      <c r="P991" s="455"/>
      <c r="Q991" s="87">
        <f t="shared" si="1026"/>
        <v>50502</v>
      </c>
      <c r="R991" s="486">
        <f t="shared" si="1016"/>
        <v>0</v>
      </c>
      <c r="S991" s="486">
        <f t="shared" si="1017"/>
        <v>0</v>
      </c>
      <c r="T991" s="486">
        <f>IF(R991=1,SUM($R$6:R991),0)</f>
        <v>0</v>
      </c>
      <c r="U991" s="486">
        <f>IF(S991=1,SUM($S$6:S991),0)</f>
        <v>0</v>
      </c>
      <c r="V991" s="486">
        <f t="shared" si="1018"/>
        <v>0</v>
      </c>
      <c r="W991" s="486">
        <f t="shared" si="1019"/>
        <v>0</v>
      </c>
      <c r="X991" s="486">
        <f>IF(W991=1,SUM($W$6:W991),0)</f>
        <v>0</v>
      </c>
      <c r="Y991" s="158"/>
      <c r="Z991" s="158"/>
      <c r="AA991" s="158"/>
      <c r="AB991" s="158"/>
      <c r="AE991" s="150"/>
      <c r="AF991" s="160"/>
      <c r="AG991" s="150"/>
      <c r="AH991" s="150"/>
    </row>
    <row r="992" spans="1:34" ht="15" customHeight="1">
      <c r="A992" s="15"/>
      <c r="B992" s="169">
        <v>22</v>
      </c>
      <c r="C992" s="105" t="s">
        <v>1598</v>
      </c>
      <c r="D992" s="105" t="s">
        <v>1598</v>
      </c>
      <c r="E992" s="212" t="s">
        <v>46</v>
      </c>
      <c r="F992" s="213" t="s">
        <v>14</v>
      </c>
      <c r="G992" s="405"/>
      <c r="H992" s="405"/>
      <c r="I992" s="409">
        <v>105205</v>
      </c>
      <c r="J992" s="447">
        <v>0.80145547945205475</v>
      </c>
      <c r="K992" s="409">
        <f t="shared" si="1024"/>
        <v>189522.12371575343</v>
      </c>
      <c r="L992" s="409">
        <f t="shared" ref="L992:O992" si="1047">IF($J992&lt;0,(K992*(1-$J992)),(K992*(1+$J992)))</f>
        <v>341415.66824513423</v>
      </c>
      <c r="M992" s="409">
        <f t="shared" si="1047"/>
        <v>615045.12633098196</v>
      </c>
      <c r="N992" s="409">
        <f t="shared" si="1047"/>
        <v>1107976.4129392286</v>
      </c>
      <c r="O992" s="409">
        <f t="shared" si="1047"/>
        <v>1995970.1801930058</v>
      </c>
      <c r="P992" s="455"/>
      <c r="Q992" s="87">
        <f t="shared" si="1026"/>
        <v>105205</v>
      </c>
      <c r="R992" s="486">
        <f t="shared" si="1016"/>
        <v>0</v>
      </c>
      <c r="S992" s="486">
        <f t="shared" si="1017"/>
        <v>0</v>
      </c>
      <c r="T992" s="486">
        <f>IF(R992=1,SUM($R$6:R992),0)</f>
        <v>0</v>
      </c>
      <c r="U992" s="486">
        <f>IF(S992=1,SUM($S$6:S992),0)</f>
        <v>0</v>
      </c>
      <c r="V992" s="486">
        <f t="shared" si="1018"/>
        <v>0</v>
      </c>
      <c r="W992" s="486">
        <f t="shared" si="1019"/>
        <v>0</v>
      </c>
      <c r="X992" s="486">
        <f>IF(W992=1,SUM($W$6:W992),0)</f>
        <v>0</v>
      </c>
      <c r="Y992" s="158"/>
      <c r="Z992" s="158"/>
      <c r="AA992" s="158"/>
      <c r="AB992" s="158"/>
      <c r="AE992" s="150"/>
      <c r="AF992" s="160"/>
      <c r="AG992" s="150"/>
      <c r="AH992" s="150"/>
    </row>
    <row r="993" spans="1:34" ht="15" customHeight="1">
      <c r="A993" s="15"/>
      <c r="B993" s="169">
        <v>23</v>
      </c>
      <c r="C993" s="105" t="s">
        <v>1599</v>
      </c>
      <c r="D993" s="105" t="s">
        <v>1599</v>
      </c>
      <c r="E993" s="212" t="s">
        <v>46</v>
      </c>
      <c r="F993" s="213" t="s">
        <v>14</v>
      </c>
      <c r="G993" s="405"/>
      <c r="H993" s="405"/>
      <c r="I993" s="409">
        <v>66923</v>
      </c>
      <c r="J993" s="447">
        <v>0.37137295081967214</v>
      </c>
      <c r="K993" s="409">
        <f t="shared" si="1024"/>
        <v>91776.391987704919</v>
      </c>
      <c r="L993" s="409">
        <f t="shared" ref="L993:O993" si="1048">IF($J993&lt;0,(K993*(1-$J993)),(K993*(1+$J993)))</f>
        <v>125859.66149576181</v>
      </c>
      <c r="M993" s="409">
        <f t="shared" si="1048"/>
        <v>172600.53537460795</v>
      </c>
      <c r="N993" s="409">
        <f t="shared" si="1048"/>
        <v>236699.70550973131</v>
      </c>
      <c r="O993" s="409">
        <f t="shared" si="1048"/>
        <v>324603.57360302762</v>
      </c>
      <c r="P993" s="455"/>
      <c r="Q993" s="87">
        <f t="shared" si="1026"/>
        <v>66923</v>
      </c>
      <c r="R993" s="486">
        <f t="shared" si="1016"/>
        <v>0</v>
      </c>
      <c r="S993" s="486">
        <f t="shared" si="1017"/>
        <v>0</v>
      </c>
      <c r="T993" s="486">
        <f>IF(R993=1,SUM($R$6:R993),0)</f>
        <v>0</v>
      </c>
      <c r="U993" s="486">
        <f>IF(S993=1,SUM($S$6:S993),0)</f>
        <v>0</v>
      </c>
      <c r="V993" s="486">
        <f t="shared" si="1018"/>
        <v>0</v>
      </c>
      <c r="W993" s="486">
        <f t="shared" si="1019"/>
        <v>0</v>
      </c>
      <c r="X993" s="486">
        <f>IF(W993=1,SUM($W$6:W993),0)</f>
        <v>0</v>
      </c>
      <c r="Y993" s="158"/>
      <c r="Z993" s="158"/>
      <c r="AA993" s="158"/>
      <c r="AB993" s="158"/>
      <c r="AE993" s="150"/>
      <c r="AF993" s="160"/>
      <c r="AG993" s="150"/>
      <c r="AH993" s="150"/>
    </row>
    <row r="994" spans="1:34" ht="15" customHeight="1">
      <c r="A994" s="15"/>
      <c r="B994" s="169">
        <v>24</v>
      </c>
      <c r="C994" s="105" t="s">
        <v>1600</v>
      </c>
      <c r="D994" s="105" t="s">
        <v>1600</v>
      </c>
      <c r="E994" s="212" t="s">
        <v>46</v>
      </c>
      <c r="F994" s="213" t="s">
        <v>14</v>
      </c>
      <c r="G994" s="405"/>
      <c r="H994" s="405"/>
      <c r="I994" s="409">
        <v>81663</v>
      </c>
      <c r="J994" s="447">
        <v>0.39833904109589041</v>
      </c>
      <c r="K994" s="409">
        <f t="shared" si="1024"/>
        <v>114192.5611130137</v>
      </c>
      <c r="L994" s="409">
        <f t="shared" ref="L994:O994" si="1049">IF($J994&lt;0,(K994*(1-$J994)),(K994*(1+$J994)))</f>
        <v>159679.91640705545</v>
      </c>
      <c r="M994" s="409">
        <f t="shared" si="1049"/>
        <v>223286.66119091387</v>
      </c>
      <c r="N994" s="409">
        <f t="shared" si="1049"/>
        <v>312230.45569920551</v>
      </c>
      <c r="O994" s="409">
        <f t="shared" si="1049"/>
        <v>436604.03602335992</v>
      </c>
      <c r="P994" s="455"/>
      <c r="Q994" s="87">
        <f t="shared" si="1026"/>
        <v>81663</v>
      </c>
      <c r="R994" s="486">
        <f t="shared" si="1016"/>
        <v>0</v>
      </c>
      <c r="S994" s="486">
        <f t="shared" si="1017"/>
        <v>0</v>
      </c>
      <c r="T994" s="486">
        <f>IF(R994=1,SUM($R$6:R994),0)</f>
        <v>0</v>
      </c>
      <c r="U994" s="486">
        <f>IF(S994=1,SUM($S$6:S994),0)</f>
        <v>0</v>
      </c>
      <c r="V994" s="486">
        <f t="shared" si="1018"/>
        <v>0</v>
      </c>
      <c r="W994" s="486">
        <f t="shared" si="1019"/>
        <v>0</v>
      </c>
      <c r="X994" s="486">
        <f>IF(W994=1,SUM($W$6:W994),0)</f>
        <v>0</v>
      </c>
      <c r="Y994" s="158"/>
      <c r="Z994" s="158"/>
      <c r="AA994" s="158"/>
      <c r="AB994" s="158"/>
      <c r="AE994" s="150"/>
      <c r="AF994" s="160"/>
      <c r="AG994" s="150"/>
      <c r="AH994" s="150"/>
    </row>
    <row r="995" spans="1:34" ht="15" customHeight="1">
      <c r="A995" s="15"/>
      <c r="B995" s="169">
        <v>25</v>
      </c>
      <c r="C995" s="105" t="s">
        <v>1601</v>
      </c>
      <c r="D995" s="105" t="s">
        <v>1601</v>
      </c>
      <c r="E995" s="212" t="s">
        <v>46</v>
      </c>
      <c r="F995" s="213" t="s">
        <v>14</v>
      </c>
      <c r="G995" s="405"/>
      <c r="H995" s="405"/>
      <c r="I995" s="409">
        <v>54420</v>
      </c>
      <c r="J995" s="447">
        <v>0.18562091503267975</v>
      </c>
      <c r="K995" s="409">
        <f t="shared" si="1024"/>
        <v>64521.490196078434</v>
      </c>
      <c r="L995" s="409">
        <f t="shared" ref="L995:O995" si="1050">IF($J995&lt;0,(K995*(1-$J995)),(K995*(1+$J995)))</f>
        <v>76498.028245546593</v>
      </c>
      <c r="M995" s="409">
        <f t="shared" si="1050"/>
        <v>90697.662246680731</v>
      </c>
      <c r="N995" s="409">
        <f t="shared" si="1050"/>
        <v>107533.04530423455</v>
      </c>
      <c r="O995" s="409">
        <f t="shared" si="1050"/>
        <v>127493.42756985717</v>
      </c>
      <c r="P995" s="455"/>
      <c r="Q995" s="87">
        <f t="shared" si="1026"/>
        <v>54420</v>
      </c>
      <c r="R995" s="486">
        <f t="shared" si="1016"/>
        <v>0</v>
      </c>
      <c r="S995" s="486">
        <f t="shared" si="1017"/>
        <v>0</v>
      </c>
      <c r="T995" s="486">
        <f>IF(R995=1,SUM($R$6:R995),0)</f>
        <v>0</v>
      </c>
      <c r="U995" s="486">
        <f>IF(S995=1,SUM($S$6:S995),0)</f>
        <v>0</v>
      </c>
      <c r="V995" s="486">
        <f t="shared" si="1018"/>
        <v>0</v>
      </c>
      <c r="W995" s="486">
        <f t="shared" si="1019"/>
        <v>0</v>
      </c>
      <c r="X995" s="486">
        <f>IF(W995=1,SUM($W$6:W995),0)</f>
        <v>0</v>
      </c>
      <c r="Y995" s="158"/>
      <c r="Z995" s="158"/>
      <c r="AA995" s="158"/>
      <c r="AB995" s="158"/>
      <c r="AE995" s="150"/>
      <c r="AF995" s="160"/>
      <c r="AG995" s="150"/>
      <c r="AH995" s="150"/>
    </row>
    <row r="996" spans="1:34" ht="15" customHeight="1">
      <c r="A996" s="15"/>
      <c r="B996" s="169">
        <v>26</v>
      </c>
      <c r="C996" s="105" t="s">
        <v>1602</v>
      </c>
      <c r="D996" s="105" t="s">
        <v>1602</v>
      </c>
      <c r="E996" s="212" t="s">
        <v>46</v>
      </c>
      <c r="F996" s="213" t="s">
        <v>14</v>
      </c>
      <c r="G996" s="405"/>
      <c r="H996" s="405"/>
      <c r="I996" s="409">
        <v>43929</v>
      </c>
      <c r="J996" s="447">
        <v>1.9234338747099768E-2</v>
      </c>
      <c r="K996" s="409">
        <f t="shared" si="1024"/>
        <v>44773.945266821342</v>
      </c>
      <c r="L996" s="409">
        <f t="shared" ref="L996:O996" si="1051">IF($J996&lt;0,(K996*(1-$J996)),(K996*(1+$J996)))</f>
        <v>45635.142497127483</v>
      </c>
      <c r="M996" s="409">
        <f t="shared" si="1051"/>
        <v>46512.904286689394</v>
      </c>
      <c r="N996" s="409">
        <f t="shared" si="1051"/>
        <v>47407.549243851005</v>
      </c>
      <c r="O996" s="409">
        <f t="shared" si="1051"/>
        <v>48319.402105177047</v>
      </c>
      <c r="P996" s="455"/>
      <c r="Q996" s="87">
        <f t="shared" si="1026"/>
        <v>43929</v>
      </c>
      <c r="R996" s="486">
        <f t="shared" si="1016"/>
        <v>0</v>
      </c>
      <c r="S996" s="486">
        <f t="shared" si="1017"/>
        <v>0</v>
      </c>
      <c r="T996" s="486">
        <f>IF(R996=1,SUM($R$6:R996),0)</f>
        <v>0</v>
      </c>
      <c r="U996" s="486">
        <f>IF(S996=1,SUM($S$6:S996),0)</f>
        <v>0</v>
      </c>
      <c r="V996" s="486">
        <f t="shared" si="1018"/>
        <v>0</v>
      </c>
      <c r="W996" s="486">
        <f t="shared" si="1019"/>
        <v>0</v>
      </c>
      <c r="X996" s="486">
        <f>IF(W996=1,SUM($W$6:W996),0)</f>
        <v>0</v>
      </c>
      <c r="Y996" s="158"/>
      <c r="Z996" s="158"/>
      <c r="AA996" s="158"/>
      <c r="AB996" s="158"/>
      <c r="AE996" s="150"/>
      <c r="AF996" s="160"/>
      <c r="AG996" s="150"/>
      <c r="AH996" s="150"/>
    </row>
    <row r="997" spans="1:34" ht="15" customHeight="1">
      <c r="A997" s="15"/>
      <c r="B997" s="169">
        <v>27</v>
      </c>
      <c r="C997" s="105" t="s">
        <v>1603</v>
      </c>
      <c r="D997" s="105" t="s">
        <v>1603</v>
      </c>
      <c r="E997" s="212" t="s">
        <v>46</v>
      </c>
      <c r="F997" s="213" t="s">
        <v>14</v>
      </c>
      <c r="G997" s="405"/>
      <c r="H997" s="405"/>
      <c r="I997" s="409">
        <v>54420</v>
      </c>
      <c r="J997" s="447">
        <v>-0.20322108345534406</v>
      </c>
      <c r="K997" s="409">
        <f t="shared" si="1024"/>
        <v>65479.291361639822</v>
      </c>
      <c r="L997" s="409">
        <f t="shared" ref="L997:O997" si="1052">IF($J997&lt;0,(K997*(1-$J997)),(K997*(1+$J997)))</f>
        <v>78786.063896040418</v>
      </c>
      <c r="M997" s="409">
        <f t="shared" si="1052"/>
        <v>94797.053162175711</v>
      </c>
      <c r="N997" s="409">
        <f t="shared" si="1052"/>
        <v>114061.81301416691</v>
      </c>
      <c r="O997" s="409">
        <f t="shared" si="1052"/>
        <v>137241.57823578679</v>
      </c>
      <c r="P997" s="455"/>
      <c r="Q997" s="87">
        <f t="shared" si="1026"/>
        <v>54420</v>
      </c>
      <c r="R997" s="486">
        <f t="shared" si="1016"/>
        <v>0</v>
      </c>
      <c r="S997" s="486">
        <f t="shared" si="1017"/>
        <v>0</v>
      </c>
      <c r="T997" s="486">
        <f>IF(R997=1,SUM($R$6:R997),0)</f>
        <v>0</v>
      </c>
      <c r="U997" s="486">
        <f>IF(S997=1,SUM($S$6:S997),0)</f>
        <v>0</v>
      </c>
      <c r="V997" s="486">
        <f t="shared" si="1018"/>
        <v>0</v>
      </c>
      <c r="W997" s="486">
        <f t="shared" si="1019"/>
        <v>0</v>
      </c>
      <c r="X997" s="486">
        <f>IF(W997=1,SUM($W$6:W997),0)</f>
        <v>0</v>
      </c>
      <c r="Y997" s="158"/>
      <c r="Z997" s="158"/>
      <c r="AA997" s="158"/>
      <c r="AB997" s="158"/>
      <c r="AE997" s="150"/>
      <c r="AF997" s="160"/>
      <c r="AG997" s="150"/>
      <c r="AH997" s="150"/>
    </row>
    <row r="998" spans="1:34" ht="15" customHeight="1">
      <c r="A998" s="15"/>
      <c r="B998" s="169">
        <v>28</v>
      </c>
      <c r="C998" s="105" t="s">
        <v>1604</v>
      </c>
      <c r="D998" s="105" t="s">
        <v>1604</v>
      </c>
      <c r="E998" s="212" t="s">
        <v>46</v>
      </c>
      <c r="F998" s="213" t="s">
        <v>14</v>
      </c>
      <c r="G998" s="405"/>
      <c r="H998" s="405"/>
      <c r="I998" s="409">
        <v>64956</v>
      </c>
      <c r="J998" s="447">
        <v>0.33106557377049178</v>
      </c>
      <c r="K998" s="409">
        <f t="shared" si="1024"/>
        <v>86460.695409836058</v>
      </c>
      <c r="L998" s="409">
        <f t="shared" ref="L998:O998" si="1053">IF($J998&lt;0,(K998*(1-$J998)),(K998*(1+$J998)))</f>
        <v>115084.85514428915</v>
      </c>
      <c r="M998" s="409">
        <f t="shared" si="1053"/>
        <v>153185.48874492716</v>
      </c>
      <c r="N998" s="409">
        <f t="shared" si="1053"/>
        <v>203899.93046957967</v>
      </c>
      <c r="O998" s="409">
        <f t="shared" si="1053"/>
        <v>271404.17794225446</v>
      </c>
      <c r="P998" s="455"/>
      <c r="Q998" s="87">
        <f t="shared" si="1026"/>
        <v>64956</v>
      </c>
      <c r="R998" s="486">
        <f t="shared" si="1016"/>
        <v>0</v>
      </c>
      <c r="S998" s="486">
        <f t="shared" si="1017"/>
        <v>0</v>
      </c>
      <c r="T998" s="486">
        <f>IF(R998=1,SUM($R$6:R998),0)</f>
        <v>0</v>
      </c>
      <c r="U998" s="486">
        <f>IF(S998=1,SUM($S$6:S998),0)</f>
        <v>0</v>
      </c>
      <c r="V998" s="486">
        <f t="shared" si="1018"/>
        <v>0</v>
      </c>
      <c r="W998" s="486">
        <f t="shared" si="1019"/>
        <v>0</v>
      </c>
      <c r="X998" s="486">
        <f>IF(W998=1,SUM($W$6:W998),0)</f>
        <v>0</v>
      </c>
      <c r="Y998" s="158"/>
      <c r="Z998" s="158"/>
      <c r="AA998" s="158"/>
      <c r="AB998" s="158"/>
      <c r="AE998" s="150"/>
      <c r="AF998" s="160"/>
      <c r="AG998" s="150"/>
      <c r="AH998" s="150"/>
    </row>
    <row r="999" spans="1:34" ht="15" customHeight="1">
      <c r="A999" s="15"/>
      <c r="B999" s="169"/>
      <c r="C999" s="105"/>
      <c r="D999" s="105"/>
      <c r="E999" s="212"/>
      <c r="F999" s="213"/>
      <c r="G999" s="214"/>
      <c r="H999" s="214"/>
      <c r="I999" s="445"/>
      <c r="J999" s="167"/>
      <c r="K999" s="167"/>
      <c r="L999" s="167"/>
      <c r="M999" s="167"/>
      <c r="N999" s="167"/>
      <c r="O999" s="167">
        <f t="shared" ref="O999" si="1054">IF($J999&lt;0,(N999*(1-$J999)),(N999*(1+$J999)))</f>
        <v>0</v>
      </c>
      <c r="P999" s="455"/>
      <c r="Q999" s="87">
        <f t="shared" si="1026"/>
        <v>0</v>
      </c>
      <c r="R999" s="486">
        <f t="shared" si="1016"/>
        <v>0</v>
      </c>
      <c r="S999" s="486">
        <f t="shared" si="1017"/>
        <v>0</v>
      </c>
      <c r="T999" s="486">
        <f>IF(R999=1,SUM($R$6:R999),0)</f>
        <v>0</v>
      </c>
      <c r="U999" s="486">
        <f>IF(S999=1,SUM($S$6:S999),0)</f>
        <v>0</v>
      </c>
      <c r="V999" s="486">
        <f t="shared" si="1018"/>
        <v>0</v>
      </c>
      <c r="W999" s="486">
        <f t="shared" si="1019"/>
        <v>0</v>
      </c>
      <c r="X999" s="486">
        <f>IF(W999=1,SUM($W$6:W999),0)</f>
        <v>0</v>
      </c>
      <c r="Y999" s="158"/>
      <c r="Z999" s="158"/>
      <c r="AA999" s="158"/>
      <c r="AB999" s="158"/>
      <c r="AE999" s="150"/>
      <c r="AF999" s="160"/>
      <c r="AG999" s="150"/>
      <c r="AH999" s="150"/>
    </row>
    <row r="1000" spans="1:34" ht="15" customHeight="1">
      <c r="A1000" s="15"/>
      <c r="B1000" s="425" t="s">
        <v>719</v>
      </c>
      <c r="C1000" s="426" t="s">
        <v>1605</v>
      </c>
      <c r="D1000" s="426"/>
      <c r="E1000" s="212"/>
      <c r="F1000" s="213"/>
      <c r="G1000" s="214"/>
      <c r="H1000" s="214"/>
      <c r="I1000" s="445"/>
      <c r="J1000" s="167"/>
      <c r="K1000" s="167"/>
      <c r="L1000" s="167"/>
      <c r="M1000" s="167"/>
      <c r="N1000" s="167"/>
      <c r="O1000" s="167">
        <f t="shared" ref="O1000" si="1055">IF($J1000&lt;0,(N1000*(1-$J1000)),(N1000*(1+$J1000)))</f>
        <v>0</v>
      </c>
      <c r="P1000" s="455"/>
      <c r="Q1000" s="87">
        <f t="shared" si="1026"/>
        <v>0</v>
      </c>
      <c r="R1000" s="486">
        <f t="shared" si="1016"/>
        <v>0</v>
      </c>
      <c r="S1000" s="486">
        <f t="shared" si="1017"/>
        <v>0</v>
      </c>
      <c r="T1000" s="486">
        <f>IF(R1000=1,SUM($R$6:R1000),0)</f>
        <v>0</v>
      </c>
      <c r="U1000" s="486">
        <f>IF(S1000=1,SUM($S$6:S1000),0)</f>
        <v>0</v>
      </c>
      <c r="V1000" s="486">
        <f t="shared" si="1018"/>
        <v>0</v>
      </c>
      <c r="W1000" s="486">
        <f t="shared" si="1019"/>
        <v>0</v>
      </c>
      <c r="X1000" s="486">
        <f>IF(W1000=1,SUM($W$6:W1000),0)</f>
        <v>0</v>
      </c>
      <c r="Y1000" s="158"/>
      <c r="Z1000" s="158"/>
      <c r="AA1000" s="158"/>
      <c r="AB1000" s="158"/>
      <c r="AE1000" s="150"/>
      <c r="AF1000" s="160"/>
      <c r="AG1000" s="150"/>
      <c r="AH1000" s="150"/>
    </row>
    <row r="1001" spans="1:34" ht="15" customHeight="1">
      <c r="A1001" s="15"/>
      <c r="B1001" s="169">
        <v>1</v>
      </c>
      <c r="C1001" s="105" t="s">
        <v>2264</v>
      </c>
      <c r="D1001" s="105" t="s">
        <v>1606</v>
      </c>
      <c r="E1001" s="212" t="s">
        <v>46</v>
      </c>
      <c r="F1001" s="213" t="s">
        <v>14</v>
      </c>
      <c r="G1001" s="214">
        <v>56400</v>
      </c>
      <c r="H1001" s="214">
        <v>56400</v>
      </c>
      <c r="I1001" s="167">
        <v>89417</v>
      </c>
      <c r="J1001" s="445">
        <f t="shared" si="1023"/>
        <v>0.58540780141843973</v>
      </c>
      <c r="K1001" s="167">
        <f t="shared" si="1024"/>
        <v>141762.40937943262</v>
      </c>
      <c r="L1001" s="167">
        <f t="shared" ref="L1001:O1001" si="1056">IF($J1001&lt;0,(K1001*(1-$J1001)),(K1001*(1+$J1001)))</f>
        <v>224751.22977802705</v>
      </c>
      <c r="M1001" s="167">
        <f t="shared" si="1056"/>
        <v>356322.35306847241</v>
      </c>
      <c r="N1001" s="167">
        <f t="shared" si="1056"/>
        <v>564916.23837453185</v>
      </c>
      <c r="O1001" s="167">
        <f t="shared" si="1056"/>
        <v>895622.61146694166</v>
      </c>
      <c r="P1001" s="455"/>
      <c r="Q1001" s="87">
        <f t="shared" si="1026"/>
        <v>89417</v>
      </c>
      <c r="R1001" s="486">
        <f t="shared" si="1016"/>
        <v>0</v>
      </c>
      <c r="S1001" s="486">
        <f t="shared" si="1017"/>
        <v>0</v>
      </c>
      <c r="T1001" s="486">
        <f>IF(R1001=1,SUM($R$6:R1001),0)</f>
        <v>0</v>
      </c>
      <c r="U1001" s="486">
        <f>IF(S1001=1,SUM($S$6:S1001),0)</f>
        <v>0</v>
      </c>
      <c r="V1001" s="486">
        <f t="shared" si="1018"/>
        <v>0</v>
      </c>
      <c r="W1001" s="486">
        <f t="shared" si="1019"/>
        <v>0</v>
      </c>
      <c r="X1001" s="486">
        <f>IF(W1001=1,SUM($W$6:W1001),0)</f>
        <v>0</v>
      </c>
      <c r="Y1001" s="158"/>
      <c r="Z1001" s="158"/>
      <c r="AA1001" s="158"/>
      <c r="AB1001" s="158"/>
      <c r="AE1001" s="150"/>
      <c r="AF1001" s="160"/>
      <c r="AG1001" s="150"/>
      <c r="AH1001" s="150"/>
    </row>
    <row r="1002" spans="1:34" ht="15" customHeight="1">
      <c r="A1002" s="15"/>
      <c r="B1002" s="169">
        <v>2</v>
      </c>
      <c r="C1002" s="105" t="s">
        <v>581</v>
      </c>
      <c r="D1002" s="105" t="s">
        <v>1607</v>
      </c>
      <c r="E1002" s="212" t="s">
        <v>46</v>
      </c>
      <c r="F1002" s="213" t="s">
        <v>14</v>
      </c>
      <c r="G1002" s="214">
        <v>65400</v>
      </c>
      <c r="H1002" s="214">
        <v>65400</v>
      </c>
      <c r="I1002" s="167">
        <v>200054</v>
      </c>
      <c r="J1002" s="445">
        <f t="shared" si="1023"/>
        <v>2.0589296636085628</v>
      </c>
      <c r="K1002" s="167">
        <f t="shared" si="1024"/>
        <v>611951.11492354737</v>
      </c>
      <c r="L1002" s="167">
        <f t="shared" ref="L1002:O1002" si="1057">IF($J1002&lt;0,(K1002*(1-$J1002)),(K1002*(1+$J1002)))</f>
        <v>1871915.4181179716</v>
      </c>
      <c r="M1002" s="167">
        <f t="shared" si="1057"/>
        <v>5726057.6002472891</v>
      </c>
      <c r="N1002" s="167">
        <f t="shared" si="1057"/>
        <v>17515607.448927693</v>
      </c>
      <c r="O1002" s="167">
        <f t="shared" si="1057"/>
        <v>53579011.201648027</v>
      </c>
      <c r="P1002" s="455"/>
      <c r="Q1002" s="87">
        <f t="shared" si="1026"/>
        <v>200054</v>
      </c>
      <c r="R1002" s="486">
        <f t="shared" si="1016"/>
        <v>0</v>
      </c>
      <c r="S1002" s="486">
        <f t="shared" si="1017"/>
        <v>0</v>
      </c>
      <c r="T1002" s="486">
        <f>IF(R1002=1,SUM($R$6:R1002),0)</f>
        <v>0</v>
      </c>
      <c r="U1002" s="486">
        <f>IF(S1002=1,SUM($S$6:S1002),0)</f>
        <v>0</v>
      </c>
      <c r="V1002" s="486">
        <f t="shared" si="1018"/>
        <v>0</v>
      </c>
      <c r="W1002" s="486">
        <f t="shared" si="1019"/>
        <v>0</v>
      </c>
      <c r="X1002" s="486">
        <f>IF(W1002=1,SUM($W$6:W1002),0)</f>
        <v>0</v>
      </c>
      <c r="Y1002" s="158"/>
      <c r="Z1002" s="158"/>
      <c r="AA1002" s="158"/>
      <c r="AB1002" s="158"/>
      <c r="AE1002" s="150"/>
      <c r="AF1002" s="160"/>
      <c r="AG1002" s="150"/>
      <c r="AH1002" s="150"/>
    </row>
    <row r="1003" spans="1:34" ht="15" customHeight="1">
      <c r="A1003" s="15"/>
      <c r="B1003" s="169">
        <v>3</v>
      </c>
      <c r="C1003" s="105" t="s">
        <v>582</v>
      </c>
      <c r="D1003" s="105" t="s">
        <v>1608</v>
      </c>
      <c r="E1003" s="212" t="s">
        <v>46</v>
      </c>
      <c r="F1003" s="213" t="s">
        <v>14</v>
      </c>
      <c r="G1003" s="214">
        <v>13600</v>
      </c>
      <c r="H1003" s="214">
        <v>16200</v>
      </c>
      <c r="I1003" s="167">
        <v>56059</v>
      </c>
      <c r="J1003" s="445">
        <f t="shared" si="1023"/>
        <v>2.4604320987654322</v>
      </c>
      <c r="K1003" s="167">
        <f t="shared" si="1024"/>
        <v>193988.36302469135</v>
      </c>
      <c r="L1003" s="167">
        <f t="shared" ref="L1003:O1003" si="1058">IF($J1003&lt;0,(K1003*(1-$J1003)),(K1003*(1+$J1003)))</f>
        <v>671283.55819760321</v>
      </c>
      <c r="M1003" s="167">
        <f t="shared" si="1058"/>
        <v>2322931.1721604592</v>
      </c>
      <c r="N1003" s="167">
        <f t="shared" si="1058"/>
        <v>8038345.5913668638</v>
      </c>
      <c r="O1003" s="167">
        <f t="shared" si="1058"/>
        <v>27816149.105335496</v>
      </c>
      <c r="P1003" s="455"/>
      <c r="Q1003" s="87">
        <f t="shared" si="1026"/>
        <v>56059</v>
      </c>
      <c r="R1003" s="486">
        <f t="shared" si="1016"/>
        <v>0</v>
      </c>
      <c r="S1003" s="486">
        <f t="shared" si="1017"/>
        <v>0</v>
      </c>
      <c r="T1003" s="486">
        <f>IF(R1003=1,SUM($R$6:R1003),0)</f>
        <v>0</v>
      </c>
      <c r="U1003" s="486">
        <f>IF(S1003=1,SUM($S$6:S1003),0)</f>
        <v>0</v>
      </c>
      <c r="V1003" s="486">
        <f t="shared" si="1018"/>
        <v>0</v>
      </c>
      <c r="W1003" s="486">
        <f t="shared" si="1019"/>
        <v>0</v>
      </c>
      <c r="X1003" s="486">
        <f>IF(W1003=1,SUM($W$6:W1003),0)</f>
        <v>0</v>
      </c>
      <c r="Y1003" s="158"/>
      <c r="Z1003" s="158"/>
      <c r="AA1003" s="158"/>
      <c r="AB1003" s="158"/>
      <c r="AE1003" s="150"/>
      <c r="AF1003" s="160"/>
      <c r="AG1003" s="150"/>
      <c r="AH1003" s="150"/>
    </row>
    <row r="1004" spans="1:34" ht="15" customHeight="1">
      <c r="A1004" s="15"/>
      <c r="B1004" s="169">
        <v>4</v>
      </c>
      <c r="C1004" s="105" t="s">
        <v>2265</v>
      </c>
      <c r="D1004" s="105" t="s">
        <v>1609</v>
      </c>
      <c r="E1004" s="212" t="s">
        <v>46</v>
      </c>
      <c r="F1004" s="213" t="s">
        <v>14</v>
      </c>
      <c r="G1004" s="214">
        <v>17800</v>
      </c>
      <c r="H1004" s="214">
        <v>21200</v>
      </c>
      <c r="I1004" s="167">
        <v>56223</v>
      </c>
      <c r="J1004" s="445">
        <f t="shared" si="1023"/>
        <v>1.6520283018867925</v>
      </c>
      <c r="K1004" s="167">
        <f t="shared" si="1024"/>
        <v>149104.98721698113</v>
      </c>
      <c r="L1004" s="167">
        <f t="shared" ref="L1004:O1004" si="1059">IF($J1004&lt;0,(K1004*(1-$J1004)),(K1004*(1+$J1004)))</f>
        <v>395430.64605190238</v>
      </c>
      <c r="M1004" s="167">
        <f t="shared" si="1059"/>
        <v>1048693.2647630239</v>
      </c>
      <c r="N1004" s="167">
        <f t="shared" si="1059"/>
        <v>2781164.2181495987</v>
      </c>
      <c r="O1004" s="167">
        <f t="shared" si="1059"/>
        <v>7375726.2187275896</v>
      </c>
      <c r="P1004" s="455"/>
      <c r="Q1004" s="87">
        <f t="shared" si="1026"/>
        <v>56223</v>
      </c>
      <c r="R1004" s="486">
        <f t="shared" si="1016"/>
        <v>0</v>
      </c>
      <c r="S1004" s="486">
        <f t="shared" si="1017"/>
        <v>0</v>
      </c>
      <c r="T1004" s="486">
        <f>IF(R1004=1,SUM($R$6:R1004),0)</f>
        <v>0</v>
      </c>
      <c r="U1004" s="486">
        <f>IF(S1004=1,SUM($S$6:S1004),0)</f>
        <v>0</v>
      </c>
      <c r="V1004" s="486">
        <f t="shared" si="1018"/>
        <v>0</v>
      </c>
      <c r="W1004" s="486">
        <f t="shared" si="1019"/>
        <v>0</v>
      </c>
      <c r="X1004" s="486">
        <f>IF(W1004=1,SUM($W$6:W1004),0)</f>
        <v>0</v>
      </c>
      <c r="Y1004" s="158"/>
      <c r="Z1004" s="158"/>
      <c r="AA1004" s="158"/>
      <c r="AB1004" s="158"/>
      <c r="AE1004" s="150"/>
      <c r="AF1004" s="160"/>
      <c r="AG1004" s="150"/>
      <c r="AH1004" s="150"/>
    </row>
    <row r="1005" spans="1:34" ht="15" customHeight="1">
      <c r="A1005" s="15"/>
      <c r="B1005" s="169">
        <v>5</v>
      </c>
      <c r="C1005" s="105" t="s">
        <v>2266</v>
      </c>
      <c r="D1005" s="105" t="s">
        <v>1610</v>
      </c>
      <c r="E1005" s="212" t="s">
        <v>46</v>
      </c>
      <c r="F1005" s="213" t="s">
        <v>14</v>
      </c>
      <c r="G1005" s="214">
        <v>173100</v>
      </c>
      <c r="H1005" s="214">
        <v>173100</v>
      </c>
      <c r="I1005" s="167">
        <v>193918</v>
      </c>
      <c r="J1005" s="445">
        <f t="shared" si="1023"/>
        <v>0.12026574234546505</v>
      </c>
      <c r="K1005" s="167">
        <f t="shared" si="1024"/>
        <v>217239.69222414788</v>
      </c>
      <c r="L1005" s="167">
        <f t="shared" ref="L1005:O1005" si="1060">IF($J1005&lt;0,(K1005*(1-$J1005)),(K1005*(1+$J1005)))</f>
        <v>243366.18507638536</v>
      </c>
      <c r="M1005" s="167">
        <f t="shared" si="1060"/>
        <v>272634.79998638068</v>
      </c>
      <c r="N1005" s="167">
        <f t="shared" si="1060"/>
        <v>305423.42659595009</v>
      </c>
      <c r="O1005" s="167">
        <f t="shared" si="1060"/>
        <v>342155.40172520763</v>
      </c>
      <c r="P1005" s="455"/>
      <c r="Q1005" s="87">
        <f t="shared" si="1026"/>
        <v>193918</v>
      </c>
      <c r="R1005" s="486">
        <f t="shared" si="1016"/>
        <v>0</v>
      </c>
      <c r="S1005" s="486">
        <f t="shared" si="1017"/>
        <v>0</v>
      </c>
      <c r="T1005" s="486">
        <f>IF(R1005=1,SUM($R$6:R1005),0)</f>
        <v>0</v>
      </c>
      <c r="U1005" s="486">
        <f>IF(S1005=1,SUM($S$6:S1005),0)</f>
        <v>0</v>
      </c>
      <c r="V1005" s="486">
        <f t="shared" si="1018"/>
        <v>0</v>
      </c>
      <c r="W1005" s="486">
        <f t="shared" si="1019"/>
        <v>0</v>
      </c>
      <c r="X1005" s="486">
        <f>IF(W1005=1,SUM($W$6:W1005),0)</f>
        <v>0</v>
      </c>
      <c r="Y1005" s="158"/>
      <c r="Z1005" s="158"/>
      <c r="AA1005" s="158"/>
      <c r="AB1005" s="158"/>
      <c r="AE1005" s="150"/>
      <c r="AF1005" s="160"/>
      <c r="AG1005" s="150"/>
      <c r="AH1005" s="150"/>
    </row>
    <row r="1006" spans="1:34" ht="15" customHeight="1">
      <c r="A1006" s="15"/>
      <c r="B1006" s="169">
        <v>6</v>
      </c>
      <c r="C1006" s="105" t="s">
        <v>1611</v>
      </c>
      <c r="D1006" s="105" t="s">
        <v>1611</v>
      </c>
      <c r="E1006" s="212" t="s">
        <v>46</v>
      </c>
      <c r="F1006" s="213" t="s">
        <v>14</v>
      </c>
      <c r="G1006" s="405"/>
      <c r="H1006" s="405"/>
      <c r="I1006" s="409">
        <v>89417</v>
      </c>
      <c r="J1006" s="447">
        <v>0.58540780141843973</v>
      </c>
      <c r="K1006" s="409">
        <f t="shared" si="1024"/>
        <v>141762.40937943262</v>
      </c>
      <c r="L1006" s="409">
        <f t="shared" ref="L1006:O1006" si="1061">IF($J1006&lt;0,(K1006*(1-$J1006)),(K1006*(1+$J1006)))</f>
        <v>224751.22977802705</v>
      </c>
      <c r="M1006" s="409">
        <f t="shared" si="1061"/>
        <v>356322.35306847241</v>
      </c>
      <c r="N1006" s="409">
        <f t="shared" si="1061"/>
        <v>564916.23837453185</v>
      </c>
      <c r="O1006" s="409">
        <f t="shared" si="1061"/>
        <v>895622.61146694166</v>
      </c>
      <c r="P1006" s="455"/>
      <c r="Q1006" s="87">
        <f t="shared" si="1026"/>
        <v>89417</v>
      </c>
      <c r="R1006" s="486">
        <f t="shared" si="1016"/>
        <v>0</v>
      </c>
      <c r="S1006" s="486">
        <f t="shared" si="1017"/>
        <v>0</v>
      </c>
      <c r="T1006" s="486">
        <f>IF(R1006=1,SUM($R$6:R1006),0)</f>
        <v>0</v>
      </c>
      <c r="U1006" s="486">
        <f>IF(S1006=1,SUM($S$6:S1006),0)</f>
        <v>0</v>
      </c>
      <c r="V1006" s="486">
        <f t="shared" si="1018"/>
        <v>0</v>
      </c>
      <c r="W1006" s="486">
        <f t="shared" si="1019"/>
        <v>0</v>
      </c>
      <c r="X1006" s="486">
        <f>IF(W1006=1,SUM($W$6:W1006),0)</f>
        <v>0</v>
      </c>
      <c r="Y1006" s="158"/>
      <c r="Z1006" s="158"/>
      <c r="AA1006" s="158"/>
      <c r="AB1006" s="158"/>
      <c r="AE1006" s="150"/>
      <c r="AF1006" s="160"/>
      <c r="AG1006" s="150"/>
      <c r="AH1006" s="150"/>
    </row>
    <row r="1007" spans="1:34" ht="15" customHeight="1">
      <c r="A1007" s="15"/>
      <c r="B1007" s="169">
        <v>7</v>
      </c>
      <c r="C1007" s="105" t="s">
        <v>1612</v>
      </c>
      <c r="D1007" s="105" t="s">
        <v>1612</v>
      </c>
      <c r="E1007" s="212" t="s">
        <v>46</v>
      </c>
      <c r="F1007" s="213" t="s">
        <v>14</v>
      </c>
      <c r="G1007" s="405"/>
      <c r="H1007" s="405"/>
      <c r="I1007" s="409">
        <v>200054</v>
      </c>
      <c r="J1007" s="447">
        <v>2.0589296636085628</v>
      </c>
      <c r="K1007" s="409">
        <f t="shared" si="1024"/>
        <v>611951.11492354737</v>
      </c>
      <c r="L1007" s="409">
        <f t="shared" ref="L1007:O1007" si="1062">IF($J1007&lt;0,(K1007*(1-$J1007)),(K1007*(1+$J1007)))</f>
        <v>1871915.4181179716</v>
      </c>
      <c r="M1007" s="409">
        <f t="shared" si="1062"/>
        <v>5726057.6002472891</v>
      </c>
      <c r="N1007" s="409">
        <f t="shared" si="1062"/>
        <v>17515607.448927693</v>
      </c>
      <c r="O1007" s="409">
        <f t="shared" si="1062"/>
        <v>53579011.201648027</v>
      </c>
      <c r="P1007" s="455"/>
      <c r="Q1007" s="87">
        <f t="shared" si="1026"/>
        <v>200054</v>
      </c>
      <c r="R1007" s="486">
        <f t="shared" si="1016"/>
        <v>0</v>
      </c>
      <c r="S1007" s="486">
        <f t="shared" si="1017"/>
        <v>0</v>
      </c>
      <c r="T1007" s="486">
        <f>IF(R1007=1,SUM($R$6:R1007),0)</f>
        <v>0</v>
      </c>
      <c r="U1007" s="486">
        <f>IF(S1007=1,SUM($S$6:S1007),0)</f>
        <v>0</v>
      </c>
      <c r="V1007" s="486">
        <f t="shared" si="1018"/>
        <v>0</v>
      </c>
      <c r="W1007" s="486">
        <f t="shared" si="1019"/>
        <v>0</v>
      </c>
      <c r="X1007" s="486">
        <f>IF(W1007=1,SUM($W$6:W1007),0)</f>
        <v>0</v>
      </c>
      <c r="Y1007" s="158"/>
      <c r="Z1007" s="158"/>
      <c r="AA1007" s="158"/>
      <c r="AB1007" s="158"/>
      <c r="AE1007" s="150"/>
      <c r="AF1007" s="160"/>
      <c r="AG1007" s="150"/>
      <c r="AH1007" s="150"/>
    </row>
    <row r="1008" spans="1:34" ht="15" customHeight="1">
      <c r="A1008" s="15"/>
      <c r="B1008" s="169">
        <v>8</v>
      </c>
      <c r="C1008" s="105" t="s">
        <v>1613</v>
      </c>
      <c r="D1008" s="105" t="s">
        <v>1613</v>
      </c>
      <c r="E1008" s="212" t="s">
        <v>46</v>
      </c>
      <c r="F1008" s="213" t="s">
        <v>14</v>
      </c>
      <c r="G1008" s="405"/>
      <c r="H1008" s="405"/>
      <c r="I1008" s="409">
        <v>56059</v>
      </c>
      <c r="J1008" s="447">
        <v>2.4604320987654322</v>
      </c>
      <c r="K1008" s="409">
        <f t="shared" si="1024"/>
        <v>193988.36302469135</v>
      </c>
      <c r="L1008" s="409">
        <f t="shared" ref="L1008:O1008" si="1063">IF($J1008&lt;0,(K1008*(1-$J1008)),(K1008*(1+$J1008)))</f>
        <v>671283.55819760321</v>
      </c>
      <c r="M1008" s="409">
        <f t="shared" si="1063"/>
        <v>2322931.1721604592</v>
      </c>
      <c r="N1008" s="409">
        <f t="shared" si="1063"/>
        <v>8038345.5913668638</v>
      </c>
      <c r="O1008" s="409">
        <f t="shared" si="1063"/>
        <v>27816149.105335496</v>
      </c>
      <c r="P1008" s="455"/>
      <c r="Q1008" s="87">
        <f t="shared" si="1026"/>
        <v>56059</v>
      </c>
      <c r="R1008" s="486">
        <f t="shared" si="1016"/>
        <v>0</v>
      </c>
      <c r="S1008" s="486">
        <f t="shared" si="1017"/>
        <v>0</v>
      </c>
      <c r="T1008" s="486">
        <f>IF(R1008=1,SUM($R$6:R1008),0)</f>
        <v>0</v>
      </c>
      <c r="U1008" s="486">
        <f>IF(S1008=1,SUM($S$6:S1008),0)</f>
        <v>0</v>
      </c>
      <c r="V1008" s="486">
        <f t="shared" si="1018"/>
        <v>0</v>
      </c>
      <c r="W1008" s="486">
        <f t="shared" si="1019"/>
        <v>0</v>
      </c>
      <c r="X1008" s="486">
        <f>IF(W1008=1,SUM($W$6:W1008),0)</f>
        <v>0</v>
      </c>
      <c r="Y1008" s="158"/>
      <c r="Z1008" s="158"/>
      <c r="AA1008" s="158"/>
      <c r="AB1008" s="158"/>
      <c r="AE1008" s="150"/>
      <c r="AF1008" s="160"/>
      <c r="AG1008" s="150"/>
      <c r="AH1008" s="150"/>
    </row>
    <row r="1009" spans="1:34" ht="15" customHeight="1">
      <c r="A1009" s="15"/>
      <c r="B1009" s="169">
        <v>9</v>
      </c>
      <c r="C1009" s="105" t="s">
        <v>1614</v>
      </c>
      <c r="D1009" s="105" t="s">
        <v>1614</v>
      </c>
      <c r="E1009" s="212" t="s">
        <v>46</v>
      </c>
      <c r="F1009" s="213" t="s">
        <v>14</v>
      </c>
      <c r="G1009" s="405"/>
      <c r="H1009" s="405"/>
      <c r="I1009" s="409">
        <v>56223</v>
      </c>
      <c r="J1009" s="447">
        <v>1.6520283018867925</v>
      </c>
      <c r="K1009" s="409">
        <f t="shared" si="1024"/>
        <v>149104.98721698113</v>
      </c>
      <c r="L1009" s="409">
        <f t="shared" ref="L1009:O1009" si="1064">IF($J1009&lt;0,(K1009*(1-$J1009)),(K1009*(1+$J1009)))</f>
        <v>395430.64605190238</v>
      </c>
      <c r="M1009" s="409">
        <f t="shared" si="1064"/>
        <v>1048693.2647630239</v>
      </c>
      <c r="N1009" s="409">
        <f t="shared" si="1064"/>
        <v>2781164.2181495987</v>
      </c>
      <c r="O1009" s="409">
        <f t="shared" si="1064"/>
        <v>7375726.2187275896</v>
      </c>
      <c r="P1009" s="455"/>
      <c r="Q1009" s="87">
        <f t="shared" si="1026"/>
        <v>56223</v>
      </c>
      <c r="R1009" s="486">
        <f t="shared" si="1016"/>
        <v>0</v>
      </c>
      <c r="S1009" s="486">
        <f t="shared" si="1017"/>
        <v>0</v>
      </c>
      <c r="T1009" s="486">
        <f>IF(R1009=1,SUM($R$6:R1009),0)</f>
        <v>0</v>
      </c>
      <c r="U1009" s="486">
        <f>IF(S1009=1,SUM($S$6:S1009),0)</f>
        <v>0</v>
      </c>
      <c r="V1009" s="486">
        <f t="shared" si="1018"/>
        <v>0</v>
      </c>
      <c r="W1009" s="486">
        <f t="shared" si="1019"/>
        <v>0</v>
      </c>
      <c r="X1009" s="486">
        <f>IF(W1009=1,SUM($W$6:W1009),0)</f>
        <v>0</v>
      </c>
      <c r="Y1009" s="158"/>
      <c r="Z1009" s="158"/>
      <c r="AA1009" s="158"/>
      <c r="AB1009" s="158"/>
      <c r="AE1009" s="150"/>
      <c r="AF1009" s="160"/>
      <c r="AG1009" s="150"/>
      <c r="AH1009" s="150"/>
    </row>
    <row r="1010" spans="1:34" ht="15" customHeight="1">
      <c r="A1010" s="15"/>
      <c r="B1010" s="169">
        <v>10</v>
      </c>
      <c r="C1010" s="105" t="s">
        <v>1615</v>
      </c>
      <c r="D1010" s="105" t="s">
        <v>1615</v>
      </c>
      <c r="E1010" s="212" t="s">
        <v>46</v>
      </c>
      <c r="F1010" s="213" t="s">
        <v>14</v>
      </c>
      <c r="G1010" s="405"/>
      <c r="H1010" s="405"/>
      <c r="I1010" s="409">
        <v>193918</v>
      </c>
      <c r="J1010" s="447">
        <v>0.12026574234546505</v>
      </c>
      <c r="K1010" s="409">
        <f t="shared" si="1024"/>
        <v>217239.69222414788</v>
      </c>
      <c r="L1010" s="409">
        <f t="shared" ref="L1010:O1010" si="1065">IF($J1010&lt;0,(K1010*(1-$J1010)),(K1010*(1+$J1010)))</f>
        <v>243366.18507638536</v>
      </c>
      <c r="M1010" s="409">
        <f t="shared" si="1065"/>
        <v>272634.79998638068</v>
      </c>
      <c r="N1010" s="409">
        <f t="shared" si="1065"/>
        <v>305423.42659595009</v>
      </c>
      <c r="O1010" s="409">
        <f t="shared" si="1065"/>
        <v>342155.40172520763</v>
      </c>
      <c r="P1010" s="455"/>
      <c r="Q1010" s="87">
        <f t="shared" si="1026"/>
        <v>193918</v>
      </c>
      <c r="R1010" s="486">
        <f t="shared" si="1016"/>
        <v>0</v>
      </c>
      <c r="S1010" s="486">
        <f t="shared" si="1017"/>
        <v>0</v>
      </c>
      <c r="T1010" s="486">
        <f>IF(R1010=1,SUM($R$6:R1010),0)</f>
        <v>0</v>
      </c>
      <c r="U1010" s="486">
        <f>IF(S1010=1,SUM($S$6:S1010),0)</f>
        <v>0</v>
      </c>
      <c r="V1010" s="486">
        <f t="shared" si="1018"/>
        <v>0</v>
      </c>
      <c r="W1010" s="486">
        <f t="shared" si="1019"/>
        <v>0</v>
      </c>
      <c r="X1010" s="486">
        <f>IF(W1010=1,SUM($W$6:W1010),0)</f>
        <v>0</v>
      </c>
      <c r="Y1010" s="158"/>
      <c r="Z1010" s="158"/>
      <c r="AA1010" s="158"/>
      <c r="AB1010" s="158"/>
      <c r="AE1010" s="150"/>
      <c r="AF1010" s="160"/>
      <c r="AG1010" s="150"/>
      <c r="AH1010" s="150"/>
    </row>
    <row r="1011" spans="1:34" ht="15" customHeight="1">
      <c r="A1011" s="15"/>
      <c r="B1011" s="169"/>
      <c r="C1011" s="105"/>
      <c r="D1011" s="105"/>
      <c r="E1011" s="212"/>
      <c r="F1011" s="213"/>
      <c r="G1011" s="214"/>
      <c r="H1011" s="214"/>
      <c r="I1011" s="445"/>
      <c r="J1011" s="167"/>
      <c r="K1011" s="167"/>
      <c r="L1011" s="167"/>
      <c r="M1011" s="167"/>
      <c r="N1011" s="167"/>
      <c r="O1011" s="167">
        <f t="shared" ref="O1011" si="1066">IF($J1011&lt;0,(N1011*(1-$J1011)),(N1011*(1+$J1011)))</f>
        <v>0</v>
      </c>
      <c r="P1011" s="455"/>
      <c r="Q1011" s="87">
        <f t="shared" si="1026"/>
        <v>0</v>
      </c>
      <c r="R1011" s="486">
        <f t="shared" si="1016"/>
        <v>0</v>
      </c>
      <c r="S1011" s="486">
        <f t="shared" si="1017"/>
        <v>0</v>
      </c>
      <c r="T1011" s="486">
        <f>IF(R1011=1,SUM($R$6:R1011),0)</f>
        <v>0</v>
      </c>
      <c r="U1011" s="486">
        <f>IF(S1011=1,SUM($S$6:S1011),0)</f>
        <v>0</v>
      </c>
      <c r="V1011" s="486">
        <f t="shared" si="1018"/>
        <v>0</v>
      </c>
      <c r="W1011" s="486">
        <f t="shared" si="1019"/>
        <v>0</v>
      </c>
      <c r="X1011" s="486">
        <f>IF(W1011=1,SUM($W$6:W1011),0)</f>
        <v>0</v>
      </c>
      <c r="Y1011" s="158"/>
      <c r="Z1011" s="158"/>
      <c r="AA1011" s="158"/>
      <c r="AB1011" s="158"/>
      <c r="AE1011" s="150"/>
      <c r="AF1011" s="160"/>
      <c r="AG1011" s="150"/>
      <c r="AH1011" s="150"/>
    </row>
    <row r="1012" spans="1:34" ht="15" customHeight="1">
      <c r="A1012" s="15"/>
      <c r="B1012" s="425" t="s">
        <v>719</v>
      </c>
      <c r="C1012" s="426" t="s">
        <v>1616</v>
      </c>
      <c r="D1012" s="426"/>
      <c r="E1012" s="212"/>
      <c r="F1012" s="213"/>
      <c r="G1012" s="214"/>
      <c r="H1012" s="214"/>
      <c r="I1012" s="445"/>
      <c r="J1012" s="167"/>
      <c r="K1012" s="167"/>
      <c r="L1012" s="167"/>
      <c r="M1012" s="167"/>
      <c r="N1012" s="167"/>
      <c r="O1012" s="167">
        <f t="shared" ref="O1012" si="1067">IF($J1012&lt;0,(N1012*(1-$J1012)),(N1012*(1+$J1012)))</f>
        <v>0</v>
      </c>
      <c r="P1012" s="455"/>
      <c r="Q1012" s="87">
        <f t="shared" si="1026"/>
        <v>0</v>
      </c>
      <c r="R1012" s="486">
        <f t="shared" si="1016"/>
        <v>0</v>
      </c>
      <c r="S1012" s="486">
        <f t="shared" si="1017"/>
        <v>0</v>
      </c>
      <c r="T1012" s="486">
        <f>IF(R1012=1,SUM($R$6:R1012),0)</f>
        <v>0</v>
      </c>
      <c r="U1012" s="486">
        <f>IF(S1012=1,SUM($S$6:S1012),0)</f>
        <v>0</v>
      </c>
      <c r="V1012" s="486">
        <f t="shared" si="1018"/>
        <v>0</v>
      </c>
      <c r="W1012" s="486">
        <f t="shared" si="1019"/>
        <v>0</v>
      </c>
      <c r="X1012" s="486">
        <f>IF(W1012=1,SUM($W$6:W1012),0)</f>
        <v>0</v>
      </c>
      <c r="Y1012" s="158"/>
      <c r="Z1012" s="158"/>
      <c r="AA1012" s="158"/>
      <c r="AB1012" s="158"/>
      <c r="AE1012" s="150"/>
      <c r="AF1012" s="160"/>
      <c r="AG1012" s="150"/>
      <c r="AH1012" s="150"/>
    </row>
    <row r="1013" spans="1:34" ht="15" customHeight="1">
      <c r="A1013" s="15"/>
      <c r="B1013" s="169">
        <v>1</v>
      </c>
      <c r="C1013" s="105" t="s">
        <v>2267</v>
      </c>
      <c r="D1013" s="105" t="s">
        <v>1617</v>
      </c>
      <c r="E1013" s="212" t="s">
        <v>46</v>
      </c>
      <c r="F1013" s="213" t="s">
        <v>14</v>
      </c>
      <c r="G1013" s="214">
        <v>36600</v>
      </c>
      <c r="H1013" s="214">
        <v>43500</v>
      </c>
      <c r="I1013" s="167">
        <v>67206</v>
      </c>
      <c r="J1013" s="445">
        <f t="shared" si="1023"/>
        <v>0.54496551724137932</v>
      </c>
      <c r="K1013" s="167">
        <f t="shared" si="1024"/>
        <v>103830.95255172414</v>
      </c>
      <c r="L1013" s="167">
        <f t="shared" ref="L1013:O1013" si="1068">IF($J1013&lt;0,(K1013*(1-$J1013)),(K1013*(1+$J1013)))</f>
        <v>160415.2413147396</v>
      </c>
      <c r="M1013" s="167">
        <f t="shared" si="1068"/>
        <v>247836.01627122736</v>
      </c>
      <c r="N1013" s="167">
        <f t="shared" si="1068"/>
        <v>382898.09906951973</v>
      </c>
      <c r="O1013" s="167">
        <f t="shared" si="1068"/>
        <v>591564.35967968148</v>
      </c>
      <c r="P1013" s="455"/>
      <c r="Q1013" s="87">
        <f t="shared" si="1026"/>
        <v>67206</v>
      </c>
      <c r="R1013" s="486">
        <f t="shared" si="1016"/>
        <v>0</v>
      </c>
      <c r="S1013" s="486">
        <f t="shared" si="1017"/>
        <v>0</v>
      </c>
      <c r="T1013" s="486">
        <f>IF(R1013=1,SUM($R$6:R1013),0)</f>
        <v>0</v>
      </c>
      <c r="U1013" s="486">
        <f>IF(S1013=1,SUM($S$6:S1013),0)</f>
        <v>0</v>
      </c>
      <c r="V1013" s="486">
        <f t="shared" si="1018"/>
        <v>0</v>
      </c>
      <c r="W1013" s="486">
        <f t="shared" si="1019"/>
        <v>0</v>
      </c>
      <c r="X1013" s="486">
        <f>IF(W1013=1,SUM($W$6:W1013),0)</f>
        <v>0</v>
      </c>
      <c r="Y1013" s="158"/>
      <c r="Z1013" s="158"/>
      <c r="AA1013" s="158"/>
      <c r="AB1013" s="158"/>
      <c r="AE1013" s="150"/>
      <c r="AF1013" s="160"/>
      <c r="AG1013" s="150"/>
      <c r="AH1013" s="150"/>
    </row>
    <row r="1014" spans="1:34" ht="15" customHeight="1">
      <c r="A1014" s="15"/>
      <c r="B1014" s="169">
        <v>2</v>
      </c>
      <c r="C1014" s="105" t="s">
        <v>2268</v>
      </c>
      <c r="D1014" s="105" t="s">
        <v>1618</v>
      </c>
      <c r="E1014" s="212" t="s">
        <v>46</v>
      </c>
      <c r="F1014" s="213" t="s">
        <v>14</v>
      </c>
      <c r="G1014" s="214">
        <v>36600</v>
      </c>
      <c r="H1014" s="214">
        <v>43500</v>
      </c>
      <c r="I1014" s="167">
        <v>67206</v>
      </c>
      <c r="J1014" s="445">
        <f t="shared" si="1023"/>
        <v>0.54496551724137932</v>
      </c>
      <c r="K1014" s="167">
        <f t="shared" si="1024"/>
        <v>103830.95255172414</v>
      </c>
      <c r="L1014" s="167">
        <f t="shared" ref="L1014:O1014" si="1069">IF($J1014&lt;0,(K1014*(1-$J1014)),(K1014*(1+$J1014)))</f>
        <v>160415.2413147396</v>
      </c>
      <c r="M1014" s="167">
        <f t="shared" si="1069"/>
        <v>247836.01627122736</v>
      </c>
      <c r="N1014" s="167">
        <f t="shared" si="1069"/>
        <v>382898.09906951973</v>
      </c>
      <c r="O1014" s="167">
        <f t="shared" si="1069"/>
        <v>591564.35967968148</v>
      </c>
      <c r="P1014" s="455"/>
      <c r="Q1014" s="87">
        <f t="shared" si="1026"/>
        <v>67206</v>
      </c>
      <c r="R1014" s="486">
        <f t="shared" si="1016"/>
        <v>0</v>
      </c>
      <c r="S1014" s="486">
        <f t="shared" si="1017"/>
        <v>0</v>
      </c>
      <c r="T1014" s="486">
        <f>IF(R1014=1,SUM($R$6:R1014),0)</f>
        <v>0</v>
      </c>
      <c r="U1014" s="486">
        <f>IF(S1014=1,SUM($S$6:S1014),0)</f>
        <v>0</v>
      </c>
      <c r="V1014" s="486">
        <f t="shared" si="1018"/>
        <v>0</v>
      </c>
      <c r="W1014" s="486">
        <f t="shared" si="1019"/>
        <v>0</v>
      </c>
      <c r="X1014" s="486">
        <f>IF(W1014=1,SUM($W$6:W1014),0)</f>
        <v>0</v>
      </c>
      <c r="Y1014" s="158"/>
      <c r="Z1014" s="158"/>
      <c r="AA1014" s="158"/>
      <c r="AB1014" s="158"/>
      <c r="AE1014" s="150"/>
      <c r="AF1014" s="160"/>
      <c r="AG1014" s="150"/>
      <c r="AH1014" s="150"/>
    </row>
    <row r="1015" spans="1:34" ht="15" customHeight="1">
      <c r="A1015" s="15"/>
      <c r="B1015" s="169">
        <v>3</v>
      </c>
      <c r="C1015" s="105" t="s">
        <v>2269</v>
      </c>
      <c r="D1015" s="105" t="s">
        <v>1619</v>
      </c>
      <c r="E1015" s="212" t="s">
        <v>46</v>
      </c>
      <c r="F1015" s="213" t="s">
        <v>14</v>
      </c>
      <c r="G1015" s="214">
        <v>36600</v>
      </c>
      <c r="H1015" s="214">
        <v>36600</v>
      </c>
      <c r="I1015" s="167">
        <v>67206</v>
      </c>
      <c r="J1015" s="445">
        <f t="shared" si="1023"/>
        <v>0.83622950819672126</v>
      </c>
      <c r="K1015" s="167">
        <f t="shared" si="1024"/>
        <v>123405.64032786885</v>
      </c>
      <c r="L1015" s="167">
        <f t="shared" ref="L1015:O1015" si="1070">IF($J1015&lt;0,(K1015*(1-$J1015)),(K1015*(1+$J1015)))</f>
        <v>226601.0782479441</v>
      </c>
      <c r="M1015" s="167">
        <f t="shared" si="1070"/>
        <v>416091.58646806912</v>
      </c>
      <c r="N1015" s="167">
        <f t="shared" si="1070"/>
        <v>764039.6491850561</v>
      </c>
      <c r="O1015" s="167">
        <f t="shared" si="1070"/>
        <v>1402952.1492658709</v>
      </c>
      <c r="P1015" s="455"/>
      <c r="Q1015" s="87">
        <f t="shared" si="1026"/>
        <v>67206</v>
      </c>
      <c r="R1015" s="486">
        <f t="shared" si="1016"/>
        <v>0</v>
      </c>
      <c r="S1015" s="486">
        <f t="shared" si="1017"/>
        <v>0</v>
      </c>
      <c r="T1015" s="486">
        <f>IF(R1015=1,SUM($R$6:R1015),0)</f>
        <v>0</v>
      </c>
      <c r="U1015" s="486">
        <f>IF(S1015=1,SUM($S$6:S1015),0)</f>
        <v>0</v>
      </c>
      <c r="V1015" s="486">
        <f t="shared" si="1018"/>
        <v>0</v>
      </c>
      <c r="W1015" s="486">
        <f t="shared" si="1019"/>
        <v>0</v>
      </c>
      <c r="X1015" s="486">
        <f>IF(W1015=1,SUM($W$6:W1015),0)</f>
        <v>0</v>
      </c>
      <c r="Y1015" s="158"/>
      <c r="Z1015" s="158"/>
      <c r="AA1015" s="158"/>
      <c r="AB1015" s="158"/>
      <c r="AE1015" s="150"/>
      <c r="AF1015" s="160"/>
      <c r="AG1015" s="150"/>
      <c r="AH1015" s="150"/>
    </row>
    <row r="1016" spans="1:34" ht="15" customHeight="1">
      <c r="A1016" s="15"/>
      <c r="B1016" s="169">
        <v>4</v>
      </c>
      <c r="C1016" s="105" t="s">
        <v>2270</v>
      </c>
      <c r="D1016" s="105" t="s">
        <v>1620</v>
      </c>
      <c r="E1016" s="212" t="s">
        <v>46</v>
      </c>
      <c r="F1016" s="213" t="s">
        <v>14</v>
      </c>
      <c r="G1016" s="214">
        <v>50900</v>
      </c>
      <c r="H1016" s="214">
        <v>60500</v>
      </c>
      <c r="I1016" s="167">
        <v>77369</v>
      </c>
      <c r="J1016" s="445">
        <f t="shared" si="1023"/>
        <v>0.27882644628099174</v>
      </c>
      <c r="K1016" s="167">
        <f t="shared" si="1024"/>
        <v>98941.523322314053</v>
      </c>
      <c r="L1016" s="167">
        <f t="shared" ref="L1016:O1016" si="1071">IF($J1016&lt;0,(K1016*(1-$J1016)),(K1016*(1+$J1016)))</f>
        <v>126529.03665990275</v>
      </c>
      <c r="M1016" s="167">
        <f t="shared" si="1071"/>
        <v>161808.67830314077</v>
      </c>
      <c r="N1016" s="167">
        <f t="shared" si="1071"/>
        <v>206925.21705182974</v>
      </c>
      <c r="O1016" s="167">
        <f t="shared" si="1071"/>
        <v>264621.43996831431</v>
      </c>
      <c r="P1016" s="455"/>
      <c r="Q1016" s="87">
        <f t="shared" si="1026"/>
        <v>77369</v>
      </c>
      <c r="R1016" s="486">
        <f t="shared" si="1016"/>
        <v>0</v>
      </c>
      <c r="S1016" s="486">
        <f t="shared" si="1017"/>
        <v>0</v>
      </c>
      <c r="T1016" s="486">
        <f>IF(R1016=1,SUM($R$6:R1016),0)</f>
        <v>0</v>
      </c>
      <c r="U1016" s="486">
        <f>IF(S1016=1,SUM($S$6:S1016),0)</f>
        <v>0</v>
      </c>
      <c r="V1016" s="486">
        <f t="shared" si="1018"/>
        <v>0</v>
      </c>
      <c r="W1016" s="486">
        <f t="shared" si="1019"/>
        <v>0</v>
      </c>
      <c r="X1016" s="486">
        <f>IF(W1016=1,SUM($W$6:W1016),0)</f>
        <v>0</v>
      </c>
      <c r="Y1016" s="158"/>
      <c r="Z1016" s="158"/>
      <c r="AA1016" s="158"/>
      <c r="AB1016" s="158"/>
      <c r="AE1016" s="150"/>
      <c r="AF1016" s="160"/>
      <c r="AG1016" s="150"/>
      <c r="AH1016" s="150"/>
    </row>
    <row r="1017" spans="1:34" ht="15" customHeight="1">
      <c r="A1017" s="17"/>
      <c r="B1017" s="169">
        <v>5</v>
      </c>
      <c r="C1017" s="105" t="s">
        <v>2271</v>
      </c>
      <c r="D1017" s="105" t="s">
        <v>1621</v>
      </c>
      <c r="E1017" s="212" t="s">
        <v>46</v>
      </c>
      <c r="F1017" s="213" t="s">
        <v>14</v>
      </c>
      <c r="G1017" s="214">
        <v>50900</v>
      </c>
      <c r="H1017" s="214">
        <v>60500</v>
      </c>
      <c r="I1017" s="167">
        <v>77369</v>
      </c>
      <c r="J1017" s="445">
        <f t="shared" si="1023"/>
        <v>0.27882644628099174</v>
      </c>
      <c r="K1017" s="167">
        <f t="shared" si="1024"/>
        <v>98941.523322314053</v>
      </c>
      <c r="L1017" s="167">
        <f t="shared" ref="L1017:O1017" si="1072">IF($J1017&lt;0,(K1017*(1-$J1017)),(K1017*(1+$J1017)))</f>
        <v>126529.03665990275</v>
      </c>
      <c r="M1017" s="167">
        <f t="shared" si="1072"/>
        <v>161808.67830314077</v>
      </c>
      <c r="N1017" s="167">
        <f t="shared" si="1072"/>
        <v>206925.21705182974</v>
      </c>
      <c r="O1017" s="167">
        <f t="shared" si="1072"/>
        <v>264621.43996831431</v>
      </c>
      <c r="P1017" s="455"/>
      <c r="Q1017" s="87">
        <f t="shared" si="1026"/>
        <v>77369</v>
      </c>
      <c r="R1017" s="486">
        <f t="shared" si="1016"/>
        <v>0</v>
      </c>
      <c r="S1017" s="486">
        <f t="shared" si="1017"/>
        <v>0</v>
      </c>
      <c r="T1017" s="486">
        <f>IF(R1017=1,SUM($R$6:R1017),0)</f>
        <v>0</v>
      </c>
      <c r="U1017" s="486">
        <f>IF(S1017=1,SUM($S$6:S1017),0)</f>
        <v>0</v>
      </c>
      <c r="V1017" s="486">
        <f t="shared" si="1018"/>
        <v>0</v>
      </c>
      <c r="W1017" s="486">
        <f t="shared" si="1019"/>
        <v>0</v>
      </c>
      <c r="X1017" s="486">
        <f>IF(W1017=1,SUM($W$6:W1017),0)</f>
        <v>0</v>
      </c>
      <c r="Y1017" s="158"/>
      <c r="Z1017" s="158"/>
      <c r="AA1017" s="158"/>
      <c r="AB1017" s="158"/>
      <c r="AE1017" s="150"/>
      <c r="AF1017" s="160"/>
      <c r="AG1017" s="150"/>
      <c r="AH1017" s="150"/>
    </row>
    <row r="1018" spans="1:34" ht="15" customHeight="1">
      <c r="A1018" s="15"/>
      <c r="B1018" s="169">
        <v>6</v>
      </c>
      <c r="C1018" s="105" t="s">
        <v>2272</v>
      </c>
      <c r="D1018" s="105" t="s">
        <v>1622</v>
      </c>
      <c r="E1018" s="212" t="s">
        <v>46</v>
      </c>
      <c r="F1018" s="213" t="s">
        <v>14</v>
      </c>
      <c r="G1018" s="214">
        <v>50900</v>
      </c>
      <c r="H1018" s="214">
        <v>60500</v>
      </c>
      <c r="I1018" s="167">
        <v>77369</v>
      </c>
      <c r="J1018" s="445">
        <f t="shared" si="1023"/>
        <v>0.27882644628099174</v>
      </c>
      <c r="K1018" s="167">
        <f t="shared" si="1024"/>
        <v>98941.523322314053</v>
      </c>
      <c r="L1018" s="167">
        <f t="shared" ref="L1018:O1018" si="1073">IF($J1018&lt;0,(K1018*(1-$J1018)),(K1018*(1+$J1018)))</f>
        <v>126529.03665990275</v>
      </c>
      <c r="M1018" s="167">
        <f t="shared" si="1073"/>
        <v>161808.67830314077</v>
      </c>
      <c r="N1018" s="167">
        <f t="shared" si="1073"/>
        <v>206925.21705182974</v>
      </c>
      <c r="O1018" s="167">
        <f t="shared" si="1073"/>
        <v>264621.43996831431</v>
      </c>
      <c r="P1018" s="455"/>
      <c r="Q1018" s="87">
        <f t="shared" si="1026"/>
        <v>77369</v>
      </c>
      <c r="R1018" s="486">
        <f t="shared" si="1016"/>
        <v>0</v>
      </c>
      <c r="S1018" s="486">
        <f t="shared" si="1017"/>
        <v>0</v>
      </c>
      <c r="T1018" s="486">
        <f>IF(R1018=1,SUM($R$6:R1018),0)</f>
        <v>0</v>
      </c>
      <c r="U1018" s="486">
        <f>IF(S1018=1,SUM($S$6:S1018),0)</f>
        <v>0</v>
      </c>
      <c r="V1018" s="486">
        <f t="shared" si="1018"/>
        <v>0</v>
      </c>
      <c r="W1018" s="486">
        <f t="shared" si="1019"/>
        <v>0</v>
      </c>
      <c r="X1018" s="486">
        <f>IF(W1018=1,SUM($W$6:W1018),0)</f>
        <v>0</v>
      </c>
      <c r="Y1018" s="158"/>
      <c r="Z1018" s="158"/>
      <c r="AA1018" s="158"/>
      <c r="AB1018" s="158"/>
      <c r="AE1018" s="150"/>
      <c r="AF1018" s="160"/>
      <c r="AG1018" s="150"/>
      <c r="AH1018" s="150"/>
    </row>
    <row r="1019" spans="1:34" ht="15" customHeight="1">
      <c r="A1019" s="15"/>
      <c r="B1019" s="169">
        <v>7</v>
      </c>
      <c r="C1019" s="105" t="s">
        <v>2273</v>
      </c>
      <c r="D1019" s="105" t="s">
        <v>1623</v>
      </c>
      <c r="E1019" s="212" t="s">
        <v>46</v>
      </c>
      <c r="F1019" s="213" t="s">
        <v>14</v>
      </c>
      <c r="G1019" s="214">
        <v>142600</v>
      </c>
      <c r="H1019" s="214">
        <v>169600</v>
      </c>
      <c r="I1019" s="167">
        <v>160642</v>
      </c>
      <c r="J1019" s="445">
        <f t="shared" si="1023"/>
        <v>-5.2818396226415092E-2</v>
      </c>
      <c r="K1019" s="167">
        <f t="shared" si="1024"/>
        <v>169126.85280660377</v>
      </c>
      <c r="L1019" s="167">
        <f t="shared" ref="L1019:O1019" si="1074">IF($J1019&lt;0,(K1019*(1-$J1019)),(K1019*(1+$J1019)))</f>
        <v>178059.86193066955</v>
      </c>
      <c r="M1019" s="167">
        <f t="shared" si="1074"/>
        <v>187464.69827014441</v>
      </c>
      <c r="N1019" s="167">
        <f t="shared" si="1074"/>
        <v>197366.28298184223</v>
      </c>
      <c r="O1019" s="167">
        <f t="shared" si="1074"/>
        <v>207790.85351811192</v>
      </c>
      <c r="P1019" s="455"/>
      <c r="Q1019" s="87">
        <f t="shared" si="1026"/>
        <v>160642</v>
      </c>
      <c r="R1019" s="486">
        <f t="shared" si="1016"/>
        <v>0</v>
      </c>
      <c r="S1019" s="486">
        <f t="shared" si="1017"/>
        <v>0</v>
      </c>
      <c r="T1019" s="486">
        <f>IF(R1019=1,SUM($R$6:R1019),0)</f>
        <v>0</v>
      </c>
      <c r="U1019" s="486">
        <f>IF(S1019=1,SUM($S$6:S1019),0)</f>
        <v>0</v>
      </c>
      <c r="V1019" s="486">
        <f t="shared" si="1018"/>
        <v>0</v>
      </c>
      <c r="W1019" s="486">
        <f t="shared" si="1019"/>
        <v>0</v>
      </c>
      <c r="X1019" s="486">
        <f>IF(W1019=1,SUM($W$6:W1019),0)</f>
        <v>0</v>
      </c>
      <c r="Y1019" s="158"/>
      <c r="Z1019" s="158"/>
      <c r="AA1019" s="158"/>
      <c r="AB1019" s="158"/>
      <c r="AE1019" s="150"/>
      <c r="AF1019" s="160"/>
      <c r="AG1019" s="150"/>
      <c r="AH1019" s="150"/>
    </row>
    <row r="1020" spans="1:34" ht="15" customHeight="1">
      <c r="A1020" s="15"/>
      <c r="B1020" s="169">
        <v>8</v>
      </c>
      <c r="C1020" s="105" t="s">
        <v>2274</v>
      </c>
      <c r="D1020" s="105" t="s">
        <v>1624</v>
      </c>
      <c r="E1020" s="212" t="s">
        <v>46</v>
      </c>
      <c r="F1020" s="213" t="s">
        <v>14</v>
      </c>
      <c r="G1020" s="214">
        <v>142600</v>
      </c>
      <c r="H1020" s="214">
        <v>169600</v>
      </c>
      <c r="I1020" s="167">
        <v>160642</v>
      </c>
      <c r="J1020" s="445">
        <f t="shared" si="1023"/>
        <v>-5.2818396226415092E-2</v>
      </c>
      <c r="K1020" s="167">
        <f t="shared" si="1024"/>
        <v>169126.85280660377</v>
      </c>
      <c r="L1020" s="167">
        <f t="shared" ref="L1020:O1020" si="1075">IF($J1020&lt;0,(K1020*(1-$J1020)),(K1020*(1+$J1020)))</f>
        <v>178059.86193066955</v>
      </c>
      <c r="M1020" s="167">
        <f t="shared" si="1075"/>
        <v>187464.69827014441</v>
      </c>
      <c r="N1020" s="167">
        <f t="shared" si="1075"/>
        <v>197366.28298184223</v>
      </c>
      <c r="O1020" s="167">
        <f t="shared" si="1075"/>
        <v>207790.85351811192</v>
      </c>
      <c r="P1020" s="455"/>
      <c r="Q1020" s="87">
        <f t="shared" si="1026"/>
        <v>160642</v>
      </c>
      <c r="R1020" s="486">
        <f t="shared" si="1016"/>
        <v>0</v>
      </c>
      <c r="S1020" s="486">
        <f t="shared" si="1017"/>
        <v>0</v>
      </c>
      <c r="T1020" s="486">
        <f>IF(R1020=1,SUM($R$6:R1020),0)</f>
        <v>0</v>
      </c>
      <c r="U1020" s="486">
        <f>IF(S1020=1,SUM($S$6:S1020),0)</f>
        <v>0</v>
      </c>
      <c r="V1020" s="486">
        <f t="shared" si="1018"/>
        <v>0</v>
      </c>
      <c r="W1020" s="486">
        <f t="shared" si="1019"/>
        <v>0</v>
      </c>
      <c r="X1020" s="486">
        <f>IF(W1020=1,SUM($W$6:W1020),0)</f>
        <v>0</v>
      </c>
      <c r="Y1020" s="158"/>
      <c r="Z1020" s="158"/>
      <c r="AA1020" s="158"/>
      <c r="AB1020" s="158"/>
      <c r="AE1020" s="150"/>
      <c r="AF1020" s="160"/>
      <c r="AG1020" s="150"/>
      <c r="AH1020" s="150"/>
    </row>
    <row r="1021" spans="1:34" ht="15" customHeight="1">
      <c r="A1021" s="15"/>
      <c r="B1021" s="169">
        <v>9</v>
      </c>
      <c r="C1021" s="105" t="s">
        <v>2276</v>
      </c>
      <c r="D1021" s="105" t="s">
        <v>1626</v>
      </c>
      <c r="E1021" s="212" t="s">
        <v>46</v>
      </c>
      <c r="F1021" s="213" t="s">
        <v>14</v>
      </c>
      <c r="G1021" s="214">
        <v>50700</v>
      </c>
      <c r="H1021" s="214">
        <v>55500</v>
      </c>
      <c r="I1021" s="167">
        <v>91466</v>
      </c>
      <c r="J1021" s="445">
        <f t="shared" si="1023"/>
        <v>0.64803603603603599</v>
      </c>
      <c r="K1021" s="167">
        <f t="shared" si="1024"/>
        <v>150739.26407207208</v>
      </c>
      <c r="L1021" s="167">
        <f t="shared" ref="L1021:O1021" si="1076">IF($J1021&lt;0,(K1021*(1-$J1021)),(K1021*(1+$J1021)))</f>
        <v>248423.73923632692</v>
      </c>
      <c r="M1021" s="167">
        <f t="shared" si="1076"/>
        <v>409411.27446828608</v>
      </c>
      <c r="N1021" s="167">
        <f t="shared" si="1076"/>
        <v>674724.5338831757</v>
      </c>
      <c r="O1021" s="167">
        <f t="shared" si="1076"/>
        <v>1111970.3462370909</v>
      </c>
      <c r="P1021" s="455"/>
      <c r="Q1021" s="87">
        <f t="shared" si="1026"/>
        <v>91466</v>
      </c>
      <c r="R1021" s="486">
        <f t="shared" si="1016"/>
        <v>0</v>
      </c>
      <c r="S1021" s="486">
        <f t="shared" si="1017"/>
        <v>0</v>
      </c>
      <c r="T1021" s="486">
        <f>IF(R1021=1,SUM($R$6:R1021),0)</f>
        <v>0</v>
      </c>
      <c r="U1021" s="486">
        <f>IF(S1021=1,SUM($S$6:S1021),0)</f>
        <v>0</v>
      </c>
      <c r="V1021" s="486">
        <f t="shared" si="1018"/>
        <v>0</v>
      </c>
      <c r="W1021" s="486">
        <f t="shared" si="1019"/>
        <v>0</v>
      </c>
      <c r="X1021" s="486">
        <f>IF(W1021=1,SUM($W$6:W1021),0)</f>
        <v>0</v>
      </c>
      <c r="Y1021" s="158"/>
      <c r="Z1021" s="158"/>
      <c r="AA1021" s="158"/>
      <c r="AB1021" s="158"/>
      <c r="AE1021" s="150"/>
      <c r="AF1021" s="160"/>
      <c r="AG1021" s="150"/>
      <c r="AH1021" s="150"/>
    </row>
    <row r="1022" spans="1:34" ht="15" customHeight="1">
      <c r="A1022" s="15"/>
      <c r="B1022" s="169">
        <v>10</v>
      </c>
      <c r="C1022" s="105" t="s">
        <v>2277</v>
      </c>
      <c r="D1022" s="105" t="s">
        <v>1627</v>
      </c>
      <c r="E1022" s="212" t="s">
        <v>46</v>
      </c>
      <c r="F1022" s="213" t="s">
        <v>14</v>
      </c>
      <c r="G1022" s="214">
        <v>50700</v>
      </c>
      <c r="H1022" s="214">
        <v>55500</v>
      </c>
      <c r="I1022" s="167">
        <v>91466</v>
      </c>
      <c r="J1022" s="445">
        <f t="shared" si="1023"/>
        <v>0.64803603603603599</v>
      </c>
      <c r="K1022" s="167">
        <f t="shared" si="1024"/>
        <v>150739.26407207208</v>
      </c>
      <c r="L1022" s="167">
        <f t="shared" ref="L1022:O1022" si="1077">IF($J1022&lt;0,(K1022*(1-$J1022)),(K1022*(1+$J1022)))</f>
        <v>248423.73923632692</v>
      </c>
      <c r="M1022" s="167">
        <f t="shared" si="1077"/>
        <v>409411.27446828608</v>
      </c>
      <c r="N1022" s="167">
        <f t="shared" si="1077"/>
        <v>674724.5338831757</v>
      </c>
      <c r="O1022" s="167">
        <f t="shared" si="1077"/>
        <v>1111970.3462370909</v>
      </c>
      <c r="P1022" s="455"/>
      <c r="Q1022" s="87">
        <f t="shared" si="1026"/>
        <v>91466</v>
      </c>
      <c r="R1022" s="486">
        <f t="shared" si="1016"/>
        <v>0</v>
      </c>
      <c r="S1022" s="486">
        <f t="shared" si="1017"/>
        <v>0</v>
      </c>
      <c r="T1022" s="486">
        <f>IF(R1022=1,SUM($R$6:R1022),0)</f>
        <v>0</v>
      </c>
      <c r="U1022" s="486">
        <f>IF(S1022=1,SUM($S$6:S1022),0)</f>
        <v>0</v>
      </c>
      <c r="V1022" s="486">
        <f t="shared" si="1018"/>
        <v>0</v>
      </c>
      <c r="W1022" s="486">
        <f t="shared" si="1019"/>
        <v>0</v>
      </c>
      <c r="X1022" s="486">
        <f>IF(W1022=1,SUM($W$6:W1022),0)</f>
        <v>0</v>
      </c>
      <c r="Y1022" s="158"/>
      <c r="Z1022" s="158"/>
      <c r="AA1022" s="158"/>
      <c r="AB1022" s="158"/>
      <c r="AE1022" s="150"/>
      <c r="AF1022" s="160"/>
      <c r="AG1022" s="150"/>
      <c r="AH1022" s="150"/>
    </row>
    <row r="1023" spans="1:34" ht="15" customHeight="1">
      <c r="A1023" s="15"/>
      <c r="B1023" s="169">
        <v>11</v>
      </c>
      <c r="C1023" s="105" t="s">
        <v>2278</v>
      </c>
      <c r="D1023" s="105" t="s">
        <v>1628</v>
      </c>
      <c r="E1023" s="212" t="s">
        <v>46</v>
      </c>
      <c r="F1023" s="213" t="s">
        <v>14</v>
      </c>
      <c r="G1023" s="214">
        <v>762100</v>
      </c>
      <c r="H1023" s="214">
        <v>762100</v>
      </c>
      <c r="I1023" s="167">
        <v>221896</v>
      </c>
      <c r="J1023" s="445">
        <f t="shared" si="1023"/>
        <v>-0.70883611074662123</v>
      </c>
      <c r="K1023" s="167">
        <f t="shared" si="1024"/>
        <v>379183.89763023227</v>
      </c>
      <c r="L1023" s="167">
        <f t="shared" ref="L1023:O1023" si="1078">IF($J1023&lt;0,(K1023*(1-$J1023)),(K1023*(1+$J1023)))</f>
        <v>647963.13688419107</v>
      </c>
      <c r="M1023" s="167">
        <f t="shared" si="1078"/>
        <v>1107262.8067403617</v>
      </c>
      <c r="N1023" s="167">
        <f t="shared" si="1078"/>
        <v>1892130.6682445875</v>
      </c>
      <c r="O1023" s="167">
        <f t="shared" si="1078"/>
        <v>3233341.2121474864</v>
      </c>
      <c r="P1023" s="455"/>
      <c r="Q1023" s="87">
        <f t="shared" si="1026"/>
        <v>221896</v>
      </c>
      <c r="R1023" s="486">
        <f t="shared" si="1016"/>
        <v>0</v>
      </c>
      <c r="S1023" s="486">
        <f t="shared" si="1017"/>
        <v>0</v>
      </c>
      <c r="T1023" s="486">
        <f>IF(R1023=1,SUM($R$6:R1023),0)</f>
        <v>0</v>
      </c>
      <c r="U1023" s="486">
        <f>IF(S1023=1,SUM($S$6:S1023),0)</f>
        <v>0</v>
      </c>
      <c r="V1023" s="486">
        <f t="shared" si="1018"/>
        <v>0</v>
      </c>
      <c r="W1023" s="486">
        <f t="shared" si="1019"/>
        <v>0</v>
      </c>
      <c r="X1023" s="486">
        <f>IF(W1023=1,SUM($W$6:W1023),0)</f>
        <v>0</v>
      </c>
      <c r="Y1023" s="158"/>
      <c r="Z1023" s="158"/>
      <c r="AA1023" s="158"/>
      <c r="AB1023" s="158"/>
      <c r="AE1023" s="150"/>
      <c r="AF1023" s="160"/>
      <c r="AG1023" s="150"/>
      <c r="AH1023" s="150"/>
    </row>
    <row r="1024" spans="1:34" ht="15" customHeight="1">
      <c r="A1024" s="15"/>
      <c r="B1024" s="169">
        <v>12</v>
      </c>
      <c r="C1024" s="105" t="s">
        <v>1629</v>
      </c>
      <c r="D1024" s="105" t="s">
        <v>1629</v>
      </c>
      <c r="E1024" s="212" t="s">
        <v>46</v>
      </c>
      <c r="F1024" s="213" t="s">
        <v>14</v>
      </c>
      <c r="G1024" s="405"/>
      <c r="H1024" s="405"/>
      <c r="I1024" s="409">
        <v>66878</v>
      </c>
      <c r="J1024" s="447">
        <v>0.54496551724137932</v>
      </c>
      <c r="K1024" s="409">
        <f t="shared" si="1024"/>
        <v>103324.20386206897</v>
      </c>
      <c r="L1024" s="409">
        <f t="shared" ref="L1024:O1024" si="1079">IF($J1024&lt;0,(K1024*(1-$J1024)),(K1024*(1+$J1024)))</f>
        <v>159632.33206331512</v>
      </c>
      <c r="M1024" s="409">
        <f t="shared" si="1079"/>
        <v>246626.44847464727</v>
      </c>
      <c r="N1024" s="409">
        <f t="shared" si="1079"/>
        <v>381029.35853303783</v>
      </c>
      <c r="O1024" s="409">
        <f t="shared" si="1079"/>
        <v>588677.21999014576</v>
      </c>
      <c r="P1024" s="455"/>
      <c r="Q1024" s="87">
        <f t="shared" si="1026"/>
        <v>66878</v>
      </c>
      <c r="R1024" s="486">
        <f t="shared" si="1016"/>
        <v>0</v>
      </c>
      <c r="S1024" s="486">
        <f t="shared" si="1017"/>
        <v>0</v>
      </c>
      <c r="T1024" s="486">
        <f>IF(R1024=1,SUM($R$6:R1024),0)</f>
        <v>0</v>
      </c>
      <c r="U1024" s="486">
        <f>IF(S1024=1,SUM($S$6:S1024),0)</f>
        <v>0</v>
      </c>
      <c r="V1024" s="486">
        <f t="shared" si="1018"/>
        <v>0</v>
      </c>
      <c r="W1024" s="486">
        <f t="shared" si="1019"/>
        <v>0</v>
      </c>
      <c r="X1024" s="486">
        <f>IF(W1024=1,SUM($W$6:W1024),0)</f>
        <v>0</v>
      </c>
      <c r="Y1024" s="158"/>
      <c r="Z1024" s="158"/>
      <c r="AA1024" s="158"/>
      <c r="AB1024" s="158"/>
      <c r="AE1024" s="150"/>
      <c r="AF1024" s="160"/>
      <c r="AG1024" s="150"/>
      <c r="AH1024" s="150"/>
    </row>
    <row r="1025" spans="1:34" ht="15" customHeight="1">
      <c r="A1025" s="15"/>
      <c r="B1025" s="169">
        <v>13</v>
      </c>
      <c r="C1025" s="105" t="s">
        <v>1630</v>
      </c>
      <c r="D1025" s="105" t="s">
        <v>1630</v>
      </c>
      <c r="E1025" s="212" t="s">
        <v>46</v>
      </c>
      <c r="F1025" s="213" t="s">
        <v>14</v>
      </c>
      <c r="G1025" s="405"/>
      <c r="H1025" s="405"/>
      <c r="I1025" s="409">
        <v>66878</v>
      </c>
      <c r="J1025" s="447">
        <v>0.54496551724137932</v>
      </c>
      <c r="K1025" s="409">
        <f t="shared" si="1024"/>
        <v>103324.20386206897</v>
      </c>
      <c r="L1025" s="409">
        <f t="shared" ref="L1025:O1025" si="1080">IF($J1025&lt;0,(K1025*(1-$J1025)),(K1025*(1+$J1025)))</f>
        <v>159632.33206331512</v>
      </c>
      <c r="M1025" s="409">
        <f t="shared" si="1080"/>
        <v>246626.44847464727</v>
      </c>
      <c r="N1025" s="409">
        <f t="shared" si="1080"/>
        <v>381029.35853303783</v>
      </c>
      <c r="O1025" s="409">
        <f t="shared" si="1080"/>
        <v>588677.21999014576</v>
      </c>
      <c r="P1025" s="455"/>
      <c r="Q1025" s="87">
        <f t="shared" si="1026"/>
        <v>66878</v>
      </c>
      <c r="R1025" s="486">
        <f t="shared" si="1016"/>
        <v>0</v>
      </c>
      <c r="S1025" s="486">
        <f t="shared" si="1017"/>
        <v>0</v>
      </c>
      <c r="T1025" s="486">
        <f>IF(R1025=1,SUM($R$6:R1025),0)</f>
        <v>0</v>
      </c>
      <c r="U1025" s="486">
        <f>IF(S1025=1,SUM($S$6:S1025),0)</f>
        <v>0</v>
      </c>
      <c r="V1025" s="486">
        <f t="shared" si="1018"/>
        <v>0</v>
      </c>
      <c r="W1025" s="486">
        <f t="shared" si="1019"/>
        <v>0</v>
      </c>
      <c r="X1025" s="486">
        <f>IF(W1025=1,SUM($W$6:W1025),0)</f>
        <v>0</v>
      </c>
      <c r="Y1025" s="158"/>
      <c r="Z1025" s="158"/>
      <c r="AA1025" s="158"/>
      <c r="AB1025" s="158"/>
      <c r="AE1025" s="150"/>
      <c r="AF1025" s="160"/>
      <c r="AG1025" s="150"/>
      <c r="AH1025" s="150"/>
    </row>
    <row r="1026" spans="1:34" ht="15" customHeight="1">
      <c r="A1026" s="15"/>
      <c r="B1026" s="169">
        <v>14</v>
      </c>
      <c r="C1026" s="105" t="s">
        <v>1631</v>
      </c>
      <c r="D1026" s="105" t="s">
        <v>1631</v>
      </c>
      <c r="E1026" s="212" t="s">
        <v>46</v>
      </c>
      <c r="F1026" s="213" t="s">
        <v>14</v>
      </c>
      <c r="G1026" s="405"/>
      <c r="H1026" s="405"/>
      <c r="I1026" s="409">
        <v>66878</v>
      </c>
      <c r="J1026" s="447">
        <v>0.83622950819672126</v>
      </c>
      <c r="K1026" s="409">
        <f t="shared" si="1024"/>
        <v>122803.35704918033</v>
      </c>
      <c r="L1026" s="409">
        <f t="shared" ref="L1026:O1026" si="1081">IF($J1026&lt;0,(K1026*(1-$J1026)),(K1026*(1+$J1026)))</f>
        <v>225495.14791932274</v>
      </c>
      <c r="M1026" s="409">
        <f t="shared" si="1081"/>
        <v>414060.84456464491</v>
      </c>
      <c r="N1026" s="409">
        <f t="shared" si="1081"/>
        <v>760310.74097845692</v>
      </c>
      <c r="O1026" s="409">
        <f t="shared" si="1081"/>
        <v>1396105.0179835567</v>
      </c>
      <c r="P1026" s="455"/>
      <c r="Q1026" s="87">
        <f t="shared" si="1026"/>
        <v>66878</v>
      </c>
      <c r="R1026" s="486">
        <f t="shared" si="1016"/>
        <v>0</v>
      </c>
      <c r="S1026" s="486">
        <f t="shared" si="1017"/>
        <v>0</v>
      </c>
      <c r="T1026" s="486">
        <f>IF(R1026=1,SUM($R$6:R1026),0)</f>
        <v>0</v>
      </c>
      <c r="U1026" s="486">
        <f>IF(S1026=1,SUM($S$6:S1026),0)</f>
        <v>0</v>
      </c>
      <c r="V1026" s="486">
        <f t="shared" si="1018"/>
        <v>0</v>
      </c>
      <c r="W1026" s="486">
        <f t="shared" si="1019"/>
        <v>0</v>
      </c>
      <c r="X1026" s="486">
        <f>IF(W1026=1,SUM($W$6:W1026),0)</f>
        <v>0</v>
      </c>
      <c r="Y1026" s="158"/>
      <c r="Z1026" s="158"/>
      <c r="AA1026" s="158"/>
      <c r="AB1026" s="158"/>
      <c r="AE1026" s="150"/>
      <c r="AF1026" s="160"/>
      <c r="AG1026" s="150"/>
      <c r="AH1026" s="150"/>
    </row>
    <row r="1027" spans="1:34" ht="15" customHeight="1">
      <c r="A1027" s="15"/>
      <c r="B1027" s="169">
        <v>15</v>
      </c>
      <c r="C1027" s="105" t="s">
        <v>1632</v>
      </c>
      <c r="D1027" s="105" t="s">
        <v>1632</v>
      </c>
      <c r="E1027" s="212" t="s">
        <v>46</v>
      </c>
      <c r="F1027" s="213" t="s">
        <v>14</v>
      </c>
      <c r="G1027" s="405"/>
      <c r="H1027" s="405"/>
      <c r="I1027" s="409">
        <v>76713</v>
      </c>
      <c r="J1027" s="447">
        <v>0.27882644628099174</v>
      </c>
      <c r="K1027" s="409">
        <f t="shared" si="1024"/>
        <v>98102.61317355372</v>
      </c>
      <c r="L1027" s="409">
        <f t="shared" ref="L1027:O1027" si="1082">IF($J1027&lt;0,(K1027*(1-$J1027)),(K1027*(1+$J1027)))</f>
        <v>125456.21617561451</v>
      </c>
      <c r="M1027" s="409">
        <f t="shared" si="1082"/>
        <v>160436.72709572097</v>
      </c>
      <c r="N1027" s="409">
        <f t="shared" si="1082"/>
        <v>205170.72956477414</v>
      </c>
      <c r="O1027" s="409">
        <f t="shared" si="1082"/>
        <v>262377.7549701985</v>
      </c>
      <c r="P1027" s="455"/>
      <c r="Q1027" s="87">
        <f t="shared" si="1026"/>
        <v>76713</v>
      </c>
      <c r="R1027" s="486">
        <f t="shared" si="1016"/>
        <v>0</v>
      </c>
      <c r="S1027" s="486">
        <f t="shared" si="1017"/>
        <v>0</v>
      </c>
      <c r="T1027" s="486">
        <f>IF(R1027=1,SUM($R$6:R1027),0)</f>
        <v>0</v>
      </c>
      <c r="U1027" s="486">
        <f>IF(S1027=1,SUM($S$6:S1027),0)</f>
        <v>0</v>
      </c>
      <c r="V1027" s="486">
        <f t="shared" si="1018"/>
        <v>0</v>
      </c>
      <c r="W1027" s="486">
        <f t="shared" si="1019"/>
        <v>0</v>
      </c>
      <c r="X1027" s="486">
        <f>IF(W1027=1,SUM($W$6:W1027),0)</f>
        <v>0</v>
      </c>
      <c r="Y1027" s="158"/>
      <c r="Z1027" s="158"/>
      <c r="AA1027" s="158"/>
      <c r="AB1027" s="158"/>
      <c r="AE1027" s="150"/>
      <c r="AF1027" s="160"/>
      <c r="AG1027" s="150"/>
      <c r="AH1027" s="150"/>
    </row>
    <row r="1028" spans="1:34" ht="15" customHeight="1">
      <c r="A1028" s="15"/>
      <c r="B1028" s="169">
        <v>16</v>
      </c>
      <c r="C1028" s="105" t="s">
        <v>1633</v>
      </c>
      <c r="D1028" s="105" t="s">
        <v>1633</v>
      </c>
      <c r="E1028" s="212" t="s">
        <v>46</v>
      </c>
      <c r="F1028" s="213" t="s">
        <v>14</v>
      </c>
      <c r="G1028" s="405"/>
      <c r="H1028" s="405"/>
      <c r="I1028" s="409">
        <v>76713</v>
      </c>
      <c r="J1028" s="447">
        <v>0.27882644628099174</v>
      </c>
      <c r="K1028" s="409">
        <f t="shared" si="1024"/>
        <v>98102.61317355372</v>
      </c>
      <c r="L1028" s="409">
        <f t="shared" ref="L1028:O1028" si="1083">IF($J1028&lt;0,(K1028*(1-$J1028)),(K1028*(1+$J1028)))</f>
        <v>125456.21617561451</v>
      </c>
      <c r="M1028" s="409">
        <f t="shared" si="1083"/>
        <v>160436.72709572097</v>
      </c>
      <c r="N1028" s="409">
        <f t="shared" si="1083"/>
        <v>205170.72956477414</v>
      </c>
      <c r="O1028" s="409">
        <f t="shared" si="1083"/>
        <v>262377.7549701985</v>
      </c>
      <c r="P1028" s="455"/>
      <c r="Q1028" s="87">
        <f t="shared" si="1026"/>
        <v>76713</v>
      </c>
      <c r="R1028" s="486">
        <f t="shared" si="1016"/>
        <v>0</v>
      </c>
      <c r="S1028" s="486">
        <f t="shared" si="1017"/>
        <v>0</v>
      </c>
      <c r="T1028" s="486">
        <f>IF(R1028=1,SUM($R$6:R1028),0)</f>
        <v>0</v>
      </c>
      <c r="U1028" s="486">
        <f>IF(S1028=1,SUM($S$6:S1028),0)</f>
        <v>0</v>
      </c>
      <c r="V1028" s="486">
        <f t="shared" si="1018"/>
        <v>0</v>
      </c>
      <c r="W1028" s="486">
        <f t="shared" si="1019"/>
        <v>0</v>
      </c>
      <c r="X1028" s="486">
        <f>IF(W1028=1,SUM($W$6:W1028),0)</f>
        <v>0</v>
      </c>
      <c r="Y1028" s="158"/>
      <c r="Z1028" s="158"/>
      <c r="AA1028" s="158"/>
      <c r="AB1028" s="158"/>
      <c r="AE1028" s="150"/>
      <c r="AF1028" s="160"/>
      <c r="AG1028" s="150"/>
      <c r="AH1028" s="150"/>
    </row>
    <row r="1029" spans="1:34" ht="15" customHeight="1">
      <c r="A1029" s="15"/>
      <c r="B1029" s="169">
        <v>17</v>
      </c>
      <c r="C1029" s="105" t="s">
        <v>1634</v>
      </c>
      <c r="D1029" s="105" t="s">
        <v>1634</v>
      </c>
      <c r="E1029" s="212" t="s">
        <v>46</v>
      </c>
      <c r="F1029" s="213" t="s">
        <v>14</v>
      </c>
      <c r="G1029" s="405"/>
      <c r="H1029" s="405"/>
      <c r="I1029" s="409">
        <v>76713</v>
      </c>
      <c r="J1029" s="447">
        <v>0.27882644628099174</v>
      </c>
      <c r="K1029" s="409">
        <f t="shared" si="1024"/>
        <v>98102.61317355372</v>
      </c>
      <c r="L1029" s="409">
        <f t="shared" ref="L1029:O1029" si="1084">IF($J1029&lt;0,(K1029*(1-$J1029)),(K1029*(1+$J1029)))</f>
        <v>125456.21617561451</v>
      </c>
      <c r="M1029" s="409">
        <f t="shared" si="1084"/>
        <v>160436.72709572097</v>
      </c>
      <c r="N1029" s="409">
        <f t="shared" si="1084"/>
        <v>205170.72956477414</v>
      </c>
      <c r="O1029" s="409">
        <f t="shared" si="1084"/>
        <v>262377.7549701985</v>
      </c>
      <c r="P1029" s="455"/>
      <c r="Q1029" s="87">
        <f t="shared" si="1026"/>
        <v>76713</v>
      </c>
      <c r="R1029" s="486">
        <f t="shared" si="1016"/>
        <v>0</v>
      </c>
      <c r="S1029" s="486">
        <f t="shared" si="1017"/>
        <v>0</v>
      </c>
      <c r="T1029" s="486">
        <f>IF(R1029=1,SUM($R$6:R1029),0)</f>
        <v>0</v>
      </c>
      <c r="U1029" s="486">
        <f>IF(S1029=1,SUM($S$6:S1029),0)</f>
        <v>0</v>
      </c>
      <c r="V1029" s="486">
        <f t="shared" si="1018"/>
        <v>0</v>
      </c>
      <c r="W1029" s="486">
        <f t="shared" si="1019"/>
        <v>0</v>
      </c>
      <c r="X1029" s="486">
        <f>IF(W1029=1,SUM($W$6:W1029),0)</f>
        <v>0</v>
      </c>
      <c r="Y1029" s="158"/>
      <c r="Z1029" s="158"/>
      <c r="AA1029" s="158"/>
      <c r="AB1029" s="158"/>
      <c r="AE1029" s="150"/>
      <c r="AF1029" s="160"/>
      <c r="AG1029" s="150"/>
      <c r="AH1029" s="150"/>
    </row>
    <row r="1030" spans="1:34" ht="15" customHeight="1">
      <c r="A1030" s="15"/>
      <c r="B1030" s="169">
        <v>18</v>
      </c>
      <c r="C1030" s="105" t="s">
        <v>1635</v>
      </c>
      <c r="D1030" s="105" t="s">
        <v>1635</v>
      </c>
      <c r="E1030" s="212" t="s">
        <v>46</v>
      </c>
      <c r="F1030" s="213" t="s">
        <v>14</v>
      </c>
      <c r="G1030" s="405"/>
      <c r="H1030" s="405"/>
      <c r="I1030" s="409">
        <v>160642</v>
      </c>
      <c r="J1030" s="447">
        <v>-5.2818396226415092E-2</v>
      </c>
      <c r="K1030" s="409">
        <f t="shared" si="1024"/>
        <v>169126.85280660377</v>
      </c>
      <c r="L1030" s="409">
        <f t="shared" ref="L1030:O1030" si="1085">IF($J1030&lt;0,(K1030*(1-$J1030)),(K1030*(1+$J1030)))</f>
        <v>178059.86193066955</v>
      </c>
      <c r="M1030" s="409">
        <f t="shared" si="1085"/>
        <v>187464.69827014441</v>
      </c>
      <c r="N1030" s="409">
        <f t="shared" si="1085"/>
        <v>197366.28298184223</v>
      </c>
      <c r="O1030" s="409">
        <f t="shared" si="1085"/>
        <v>207790.85351811192</v>
      </c>
      <c r="P1030" s="455"/>
      <c r="Q1030" s="87">
        <f t="shared" si="1026"/>
        <v>160642</v>
      </c>
      <c r="R1030" s="486">
        <f t="shared" si="1016"/>
        <v>0</v>
      </c>
      <c r="S1030" s="486">
        <f t="shared" si="1017"/>
        <v>0</v>
      </c>
      <c r="T1030" s="486">
        <f>IF(R1030=1,SUM($R$6:R1030),0)</f>
        <v>0</v>
      </c>
      <c r="U1030" s="486">
        <f>IF(S1030=1,SUM($S$6:S1030),0)</f>
        <v>0</v>
      </c>
      <c r="V1030" s="486">
        <f t="shared" si="1018"/>
        <v>0</v>
      </c>
      <c r="W1030" s="486">
        <f t="shared" si="1019"/>
        <v>0</v>
      </c>
      <c r="X1030" s="486">
        <f>IF(W1030=1,SUM($W$6:W1030),0)</f>
        <v>0</v>
      </c>
      <c r="Y1030" s="158"/>
      <c r="Z1030" s="158"/>
      <c r="AA1030" s="158"/>
      <c r="AB1030" s="158"/>
      <c r="AE1030" s="150"/>
      <c r="AF1030" s="160"/>
      <c r="AG1030" s="150"/>
      <c r="AH1030" s="150"/>
    </row>
    <row r="1031" spans="1:34" ht="15" customHeight="1">
      <c r="A1031" s="15"/>
      <c r="B1031" s="169">
        <v>19</v>
      </c>
      <c r="C1031" s="105" t="s">
        <v>1636</v>
      </c>
      <c r="D1031" s="105" t="s">
        <v>1636</v>
      </c>
      <c r="E1031" s="212" t="s">
        <v>46</v>
      </c>
      <c r="F1031" s="213" t="s">
        <v>14</v>
      </c>
      <c r="G1031" s="405"/>
      <c r="H1031" s="405"/>
      <c r="I1031" s="409">
        <v>160642</v>
      </c>
      <c r="J1031" s="447">
        <v>-5.2818396226415092E-2</v>
      </c>
      <c r="K1031" s="409">
        <f t="shared" si="1024"/>
        <v>169126.85280660377</v>
      </c>
      <c r="L1031" s="409">
        <f t="shared" ref="L1031:O1031" si="1086">IF($J1031&lt;0,(K1031*(1-$J1031)),(K1031*(1+$J1031)))</f>
        <v>178059.86193066955</v>
      </c>
      <c r="M1031" s="409">
        <f t="shared" si="1086"/>
        <v>187464.69827014441</v>
      </c>
      <c r="N1031" s="409">
        <f t="shared" si="1086"/>
        <v>197366.28298184223</v>
      </c>
      <c r="O1031" s="409">
        <f t="shared" si="1086"/>
        <v>207790.85351811192</v>
      </c>
      <c r="P1031" s="455"/>
      <c r="Q1031" s="87">
        <f t="shared" si="1026"/>
        <v>160642</v>
      </c>
      <c r="R1031" s="486">
        <f t="shared" ref="R1031:R1094" si="1087">IF(E1031="MDU-KD",1,0)</f>
        <v>0</v>
      </c>
      <c r="S1031" s="486">
        <f t="shared" ref="S1031:S1094" si="1088">IF(E1031="HDW",1,0)</f>
        <v>0</v>
      </c>
      <c r="T1031" s="486">
        <f>IF(R1031=1,SUM($R$6:R1031),0)</f>
        <v>0</v>
      </c>
      <c r="U1031" s="486">
        <f>IF(S1031=1,SUM($S$6:S1031),0)</f>
        <v>0</v>
      </c>
      <c r="V1031" s="486">
        <f t="shared" ref="V1031:V1094" si="1089">IF(T1031=0,U1031,T1031)</f>
        <v>0</v>
      </c>
      <c r="W1031" s="486">
        <f t="shared" ref="W1031:W1094" si="1090">IF(F1031=0,0,IF(LEFT(C1031,11)="Tiang Beton",1,0))</f>
        <v>0</v>
      </c>
      <c r="X1031" s="486">
        <f>IF(W1031=1,SUM($W$6:W1031),0)</f>
        <v>0</v>
      </c>
      <c r="Y1031" s="158"/>
      <c r="Z1031" s="158"/>
      <c r="AA1031" s="158"/>
      <c r="AB1031" s="158"/>
      <c r="AE1031" s="150"/>
      <c r="AF1031" s="160"/>
      <c r="AG1031" s="150"/>
      <c r="AH1031" s="150"/>
    </row>
    <row r="1032" spans="1:34" ht="15" customHeight="1">
      <c r="A1032" s="15"/>
      <c r="B1032" s="169">
        <v>20</v>
      </c>
      <c r="C1032" s="105" t="s">
        <v>2275</v>
      </c>
      <c r="D1032" s="105" t="s">
        <v>1625</v>
      </c>
      <c r="E1032" s="212" t="s">
        <v>46</v>
      </c>
      <c r="F1032" s="213" t="s">
        <v>14</v>
      </c>
      <c r="G1032" s="214">
        <v>54400</v>
      </c>
      <c r="H1032" s="214">
        <v>64700</v>
      </c>
      <c r="I1032" s="167">
        <v>81959</v>
      </c>
      <c r="J1032" s="445">
        <f t="shared" si="1023"/>
        <v>0.26675425038639877</v>
      </c>
      <c r="K1032" s="167">
        <f t="shared" si="1024"/>
        <v>103821.91160741886</v>
      </c>
      <c r="L1032" s="167">
        <f t="shared" ref="L1032:O1032" si="1091">IF($J1032&lt;0,(K1032*(1-$J1032)),(K1032*(1+$J1032)))</f>
        <v>131516.84781193885</v>
      </c>
      <c r="M1032" s="167">
        <f t="shared" si="1091"/>
        <v>166599.5259631947</v>
      </c>
      <c r="N1032" s="167">
        <f t="shared" si="1091"/>
        <v>211040.65762623609</v>
      </c>
      <c r="O1032" s="167">
        <f t="shared" si="1091"/>
        <v>267336.65005237533</v>
      </c>
      <c r="P1032" s="455"/>
      <c r="Q1032" s="87">
        <f t="shared" si="1026"/>
        <v>81959</v>
      </c>
      <c r="R1032" s="486">
        <f t="shared" si="1087"/>
        <v>0</v>
      </c>
      <c r="S1032" s="486">
        <f t="shared" si="1088"/>
        <v>0</v>
      </c>
      <c r="T1032" s="486">
        <f>IF(R1032=1,SUM($R$6:R1032),0)</f>
        <v>0</v>
      </c>
      <c r="U1032" s="486">
        <f>IF(S1032=1,SUM($S$6:S1032),0)</f>
        <v>0</v>
      </c>
      <c r="V1032" s="486">
        <f t="shared" si="1089"/>
        <v>0</v>
      </c>
      <c r="W1032" s="486">
        <f t="shared" si="1090"/>
        <v>0</v>
      </c>
      <c r="X1032" s="486">
        <f>IF(W1032=1,SUM($W$6:W1032),0)</f>
        <v>0</v>
      </c>
      <c r="Y1032" s="158"/>
      <c r="Z1032" s="158"/>
      <c r="AA1032" s="158"/>
      <c r="AB1032" s="158"/>
      <c r="AE1032" s="150"/>
      <c r="AF1032" s="160"/>
      <c r="AG1032" s="150"/>
      <c r="AH1032" s="150"/>
    </row>
    <row r="1033" spans="1:34" ht="15" customHeight="1">
      <c r="A1033" s="15"/>
      <c r="B1033" s="169"/>
      <c r="C1033" s="105"/>
      <c r="D1033" s="105"/>
      <c r="E1033" s="212"/>
      <c r="F1033" s="213"/>
      <c r="G1033" s="214"/>
      <c r="H1033" s="214"/>
      <c r="I1033" s="445"/>
      <c r="J1033" s="167"/>
      <c r="K1033" s="167"/>
      <c r="L1033" s="167"/>
      <c r="M1033" s="167"/>
      <c r="N1033" s="167"/>
      <c r="O1033" s="167">
        <f t="shared" ref="O1033" si="1092">IF($J1033&lt;0,(N1033*(1-$J1033)),(N1033*(1+$J1033)))</f>
        <v>0</v>
      </c>
      <c r="P1033" s="455"/>
      <c r="Q1033" s="87">
        <f t="shared" si="1026"/>
        <v>0</v>
      </c>
      <c r="R1033" s="486">
        <f t="shared" si="1087"/>
        <v>0</v>
      </c>
      <c r="S1033" s="486">
        <f t="shared" si="1088"/>
        <v>0</v>
      </c>
      <c r="T1033" s="486">
        <f>IF(R1033=1,SUM($R$6:R1033),0)</f>
        <v>0</v>
      </c>
      <c r="U1033" s="486">
        <f>IF(S1033=1,SUM($S$6:S1033),0)</f>
        <v>0</v>
      </c>
      <c r="V1033" s="486">
        <f t="shared" si="1089"/>
        <v>0</v>
      </c>
      <c r="W1033" s="486">
        <f t="shared" si="1090"/>
        <v>0</v>
      </c>
      <c r="X1033" s="486">
        <f>IF(W1033=1,SUM($W$6:W1033),0)</f>
        <v>0</v>
      </c>
      <c r="Y1033" s="158"/>
      <c r="Z1033" s="158"/>
      <c r="AA1033" s="158"/>
      <c r="AB1033" s="158"/>
      <c r="AE1033" s="150"/>
      <c r="AF1033" s="160"/>
      <c r="AG1033" s="150"/>
      <c r="AH1033" s="150"/>
    </row>
    <row r="1034" spans="1:34" ht="15" customHeight="1">
      <c r="A1034" s="15"/>
      <c r="B1034" s="425" t="s">
        <v>719</v>
      </c>
      <c r="C1034" s="426" t="s">
        <v>1637</v>
      </c>
      <c r="D1034" s="426"/>
      <c r="E1034" s="212"/>
      <c r="F1034" s="213"/>
      <c r="G1034" s="214"/>
      <c r="H1034" s="214"/>
      <c r="I1034" s="445"/>
      <c r="J1034" s="167"/>
      <c r="K1034" s="167"/>
      <c r="L1034" s="167"/>
      <c r="M1034" s="167"/>
      <c r="N1034" s="167"/>
      <c r="O1034" s="167">
        <f t="shared" ref="O1034" si="1093">IF($J1034&lt;0,(N1034*(1-$J1034)),(N1034*(1+$J1034)))</f>
        <v>0</v>
      </c>
      <c r="P1034" s="455"/>
      <c r="Q1034" s="87">
        <f t="shared" si="1026"/>
        <v>0</v>
      </c>
      <c r="R1034" s="486">
        <f t="shared" si="1087"/>
        <v>0</v>
      </c>
      <c r="S1034" s="486">
        <f t="shared" si="1088"/>
        <v>0</v>
      </c>
      <c r="T1034" s="486">
        <f>IF(R1034=1,SUM($R$6:R1034),0)</f>
        <v>0</v>
      </c>
      <c r="U1034" s="486">
        <f>IF(S1034=1,SUM($S$6:S1034),0)</f>
        <v>0</v>
      </c>
      <c r="V1034" s="486">
        <f t="shared" si="1089"/>
        <v>0</v>
      </c>
      <c r="W1034" s="486">
        <f t="shared" si="1090"/>
        <v>0</v>
      </c>
      <c r="X1034" s="486">
        <f>IF(W1034=1,SUM($W$6:W1034),0)</f>
        <v>0</v>
      </c>
      <c r="Y1034" s="158"/>
      <c r="Z1034" s="158"/>
      <c r="AA1034" s="158"/>
      <c r="AB1034" s="158"/>
      <c r="AE1034" s="150"/>
      <c r="AF1034" s="160"/>
      <c r="AG1034" s="150"/>
      <c r="AH1034" s="150"/>
    </row>
    <row r="1035" spans="1:34" ht="15" customHeight="1">
      <c r="A1035" s="15"/>
      <c r="B1035" s="169">
        <v>1</v>
      </c>
      <c r="C1035" s="105" t="s">
        <v>2279</v>
      </c>
      <c r="D1035" s="105" t="s">
        <v>1362</v>
      </c>
      <c r="E1035" s="212" t="s">
        <v>46</v>
      </c>
      <c r="F1035" s="213" t="s">
        <v>14</v>
      </c>
      <c r="G1035" s="214">
        <v>1568200</v>
      </c>
      <c r="H1035" s="214">
        <v>1568200</v>
      </c>
      <c r="I1035" s="167">
        <v>1217958</v>
      </c>
      <c r="J1035" s="445">
        <f t="shared" ref="J1035:J1098" si="1094">((I1035-H1035)/H1035)*100%</f>
        <v>-0.2233401351868384</v>
      </c>
      <c r="K1035" s="167">
        <f t="shared" ref="K1035:K1098" si="1095">IF($J1035&lt;0,(I1035*(1-$J1035)),(I1035*(1+$J1035)))</f>
        <v>1489976.9043718914</v>
      </c>
      <c r="L1035" s="167">
        <f t="shared" ref="L1035:O1035" si="1096">IF($J1035&lt;0,(K1035*(1-$J1035)),(K1035*(1+$J1035)))</f>
        <v>1822748.5476195768</v>
      </c>
      <c r="M1035" s="167">
        <f t="shared" si="1096"/>
        <v>2229841.4546565465</v>
      </c>
      <c r="N1035" s="167">
        <f t="shared" si="1096"/>
        <v>2727854.5465847561</v>
      </c>
      <c r="O1035" s="167">
        <f t="shared" si="1096"/>
        <v>3337093.9497890277</v>
      </c>
      <c r="P1035" s="455"/>
      <c r="Q1035" s="87">
        <f t="shared" ref="Q1035:Q1098" si="1097">IF($Q$5=$H$4,H1035,(IF($Q$5=$G$4,G1035,(IF($Q$5=$I$4,I1035,(IF($Q$5=$K$4,K1035,(IF($Q$5=$L$4,L1035,(IF($Q$5=$M$4,M1035,(IF($Q$5=$N$4,N1035,(IF($Q$5=$O$4,O1035,0)))))))))))))))</f>
        <v>1217958</v>
      </c>
      <c r="R1035" s="486">
        <f t="shared" si="1087"/>
        <v>0</v>
      </c>
      <c r="S1035" s="486">
        <f t="shared" si="1088"/>
        <v>0</v>
      </c>
      <c r="T1035" s="486">
        <f>IF(R1035=1,SUM($R$6:R1035),0)</f>
        <v>0</v>
      </c>
      <c r="U1035" s="486">
        <f>IF(S1035=1,SUM($S$6:S1035),0)</f>
        <v>0</v>
      </c>
      <c r="V1035" s="486">
        <f t="shared" si="1089"/>
        <v>0</v>
      </c>
      <c r="W1035" s="486">
        <f t="shared" si="1090"/>
        <v>0</v>
      </c>
      <c r="X1035" s="486">
        <f>IF(W1035=1,SUM($W$6:W1035),0)</f>
        <v>0</v>
      </c>
      <c r="Y1035" s="158"/>
      <c r="Z1035" s="158"/>
      <c r="AA1035" s="158"/>
      <c r="AB1035" s="158"/>
      <c r="AE1035" s="150"/>
      <c r="AF1035" s="160"/>
      <c r="AG1035" s="150"/>
      <c r="AH1035" s="150"/>
    </row>
    <row r="1036" spans="1:34" ht="15" customHeight="1">
      <c r="A1036" s="15"/>
      <c r="B1036" s="169">
        <v>1</v>
      </c>
      <c r="C1036" s="105" t="s">
        <v>2282</v>
      </c>
      <c r="D1036" s="105"/>
      <c r="E1036" s="212" t="s">
        <v>46</v>
      </c>
      <c r="F1036" s="213" t="s">
        <v>14</v>
      </c>
      <c r="G1036" s="214">
        <v>1539900</v>
      </c>
      <c r="H1036" s="214">
        <v>1539900</v>
      </c>
      <c r="I1036" s="443">
        <v>1217958</v>
      </c>
      <c r="J1036" s="446">
        <f t="shared" si="1094"/>
        <v>-0.20906682252094291</v>
      </c>
      <c r="K1036" s="443">
        <f t="shared" si="1095"/>
        <v>1472592.6090239626</v>
      </c>
      <c r="L1036" s="443">
        <f t="shared" ref="L1036:O1036" si="1098">IF($J1036&lt;0,(K1036*(1-$J1036)),(K1036*(1+$J1036)))</f>
        <v>1780462.8666604278</v>
      </c>
      <c r="M1036" s="443">
        <f t="shared" si="1098"/>
        <v>2152698.5808096528</v>
      </c>
      <c r="N1036" s="443">
        <f t="shared" si="1098"/>
        <v>2602756.4329448701</v>
      </c>
      <c r="O1036" s="443">
        <f t="shared" si="1098"/>
        <v>3146906.4501765976</v>
      </c>
      <c r="P1036" s="455"/>
      <c r="Q1036" s="87">
        <f t="shared" si="1097"/>
        <v>1217958</v>
      </c>
      <c r="R1036" s="486">
        <f t="shared" si="1087"/>
        <v>0</v>
      </c>
      <c r="S1036" s="486">
        <f t="shared" si="1088"/>
        <v>0</v>
      </c>
      <c r="T1036" s="486">
        <f>IF(R1036=1,SUM($R$6:R1036),0)</f>
        <v>0</v>
      </c>
      <c r="U1036" s="486">
        <f>IF(S1036=1,SUM($S$6:S1036),0)</f>
        <v>0</v>
      </c>
      <c r="V1036" s="486">
        <f t="shared" si="1089"/>
        <v>0</v>
      </c>
      <c r="W1036" s="486">
        <f t="shared" si="1090"/>
        <v>0</v>
      </c>
      <c r="X1036" s="486">
        <f>IF(W1036=1,SUM($W$6:W1036),0)</f>
        <v>0</v>
      </c>
      <c r="Y1036" s="158"/>
      <c r="Z1036" s="158"/>
      <c r="AA1036" s="158"/>
      <c r="AB1036" s="158"/>
      <c r="AE1036" s="150"/>
      <c r="AF1036" s="160"/>
      <c r="AG1036" s="150"/>
      <c r="AH1036" s="150"/>
    </row>
    <row r="1037" spans="1:34" ht="15" customHeight="1">
      <c r="A1037" s="15"/>
      <c r="B1037" s="169">
        <v>2</v>
      </c>
      <c r="C1037" s="105" t="s">
        <v>2280</v>
      </c>
      <c r="D1037" s="105" t="s">
        <v>1363</v>
      </c>
      <c r="E1037" s="212" t="s">
        <v>46</v>
      </c>
      <c r="F1037" s="213" t="s">
        <v>14</v>
      </c>
      <c r="G1037" s="214">
        <v>3467100</v>
      </c>
      <c r="H1037" s="214">
        <v>3467100</v>
      </c>
      <c r="I1037" s="167">
        <v>1662923</v>
      </c>
      <c r="J1037" s="445">
        <f t="shared" si="1094"/>
        <v>-0.52037062674857948</v>
      </c>
      <c r="K1037" s="167">
        <f t="shared" si="1095"/>
        <v>2528259.2837446281</v>
      </c>
      <c r="L1037" s="167">
        <f t="shared" ref="L1037:O1037" si="1099">IF($J1037&lt;0,(K1037*(1-$J1037)),(K1037*(1+$J1037)))</f>
        <v>3843891.1518097348</v>
      </c>
      <c r="M1037" s="167">
        <f t="shared" si="1099"/>
        <v>5844139.1996302856</v>
      </c>
      <c r="N1037" s="167">
        <f t="shared" si="1099"/>
        <v>8885257.5777478386</v>
      </c>
      <c r="O1037" s="167">
        <f t="shared" si="1099"/>
        <v>13508884.632303046</v>
      </c>
      <c r="P1037" s="455"/>
      <c r="Q1037" s="87">
        <f t="shared" si="1097"/>
        <v>1662923</v>
      </c>
      <c r="R1037" s="486">
        <f t="shared" si="1087"/>
        <v>0</v>
      </c>
      <c r="S1037" s="486">
        <f t="shared" si="1088"/>
        <v>0</v>
      </c>
      <c r="T1037" s="486">
        <f>IF(R1037=1,SUM($R$6:R1037),0)</f>
        <v>0</v>
      </c>
      <c r="U1037" s="486">
        <f>IF(S1037=1,SUM($S$6:S1037),0)</f>
        <v>0</v>
      </c>
      <c r="V1037" s="486">
        <f t="shared" si="1089"/>
        <v>0</v>
      </c>
      <c r="W1037" s="486">
        <f t="shared" si="1090"/>
        <v>0</v>
      </c>
      <c r="X1037" s="486">
        <f>IF(W1037=1,SUM($W$6:W1037),0)</f>
        <v>0</v>
      </c>
      <c r="Y1037" s="158"/>
      <c r="Z1037" s="158"/>
      <c r="AA1037" s="158"/>
      <c r="AB1037" s="158"/>
      <c r="AE1037" s="150"/>
      <c r="AF1037" s="160"/>
      <c r="AG1037" s="150"/>
      <c r="AH1037" s="150"/>
    </row>
    <row r="1038" spans="1:34" ht="15" customHeight="1">
      <c r="A1038" s="15"/>
      <c r="B1038" s="169">
        <v>3</v>
      </c>
      <c r="C1038" s="105" t="s">
        <v>2281</v>
      </c>
      <c r="D1038" s="105" t="s">
        <v>1364</v>
      </c>
      <c r="E1038" s="212" t="s">
        <v>46</v>
      </c>
      <c r="F1038" s="213" t="s">
        <v>14</v>
      </c>
      <c r="G1038" s="214">
        <v>3467100</v>
      </c>
      <c r="H1038" s="214">
        <v>3467100</v>
      </c>
      <c r="I1038" s="167">
        <v>1741863</v>
      </c>
      <c r="J1038" s="445">
        <f t="shared" si="1094"/>
        <v>-0.49760231894090162</v>
      </c>
      <c r="K1038" s="167">
        <f t="shared" si="1095"/>
        <v>2608618.0680773556</v>
      </c>
      <c r="L1038" s="167">
        <f t="shared" ref="L1038:O1038" si="1100">IF($J1038&lt;0,(K1038*(1-$J1038)),(K1038*(1+$J1038)))</f>
        <v>3906672.4679837823</v>
      </c>
      <c r="M1038" s="167">
        <f t="shared" si="1100"/>
        <v>5850641.747395087</v>
      </c>
      <c r="N1038" s="167">
        <f t="shared" si="1100"/>
        <v>8761934.648191331</v>
      </c>
      <c r="O1038" s="167">
        <f t="shared" si="1100"/>
        <v>13121893.64753997</v>
      </c>
      <c r="P1038" s="455"/>
      <c r="Q1038" s="87">
        <f t="shared" si="1097"/>
        <v>1741863</v>
      </c>
      <c r="R1038" s="486">
        <f t="shared" si="1087"/>
        <v>0</v>
      </c>
      <c r="S1038" s="486">
        <f t="shared" si="1088"/>
        <v>0</v>
      </c>
      <c r="T1038" s="486">
        <f>IF(R1038=1,SUM($R$6:R1038),0)</f>
        <v>0</v>
      </c>
      <c r="U1038" s="486">
        <f>IF(S1038=1,SUM($S$6:S1038),0)</f>
        <v>0</v>
      </c>
      <c r="V1038" s="486">
        <f t="shared" si="1089"/>
        <v>0</v>
      </c>
      <c r="W1038" s="486">
        <f t="shared" si="1090"/>
        <v>0</v>
      </c>
      <c r="X1038" s="486">
        <f>IF(W1038=1,SUM($W$6:W1038),0)</f>
        <v>0</v>
      </c>
      <c r="Y1038" s="158"/>
      <c r="Z1038" s="158"/>
      <c r="AA1038" s="158"/>
      <c r="AB1038" s="158"/>
      <c r="AE1038" s="150"/>
      <c r="AF1038" s="160"/>
      <c r="AG1038" s="150"/>
      <c r="AH1038" s="150"/>
    </row>
    <row r="1039" spans="1:34" ht="15" customHeight="1">
      <c r="A1039" s="15"/>
      <c r="B1039" s="169">
        <v>4</v>
      </c>
      <c r="C1039" s="105" t="s">
        <v>831</v>
      </c>
      <c r="D1039" s="105" t="s">
        <v>831</v>
      </c>
      <c r="E1039" s="212" t="s">
        <v>46</v>
      </c>
      <c r="F1039" s="213" t="s">
        <v>14</v>
      </c>
      <c r="G1039" s="214">
        <v>1515700</v>
      </c>
      <c r="H1039" s="214">
        <v>1515700</v>
      </c>
      <c r="I1039" s="167">
        <v>851841</v>
      </c>
      <c r="J1039" s="445">
        <f t="shared" si="1094"/>
        <v>-0.43798838820347036</v>
      </c>
      <c r="K1039" s="167">
        <f t="shared" si="1095"/>
        <v>1224937.4665956323</v>
      </c>
      <c r="L1039" s="167">
        <f t="shared" ref="L1039:O1039" si="1101">IF($J1039&lt;0,(K1039*(1-$J1039)),(K1039*(1+$J1039)))</f>
        <v>1761445.8532398955</v>
      </c>
      <c r="M1039" s="167">
        <f t="shared" si="1101"/>
        <v>2532938.6834081239</v>
      </c>
      <c r="N1039" s="167">
        <f t="shared" si="1101"/>
        <v>3642336.4147722684</v>
      </c>
      <c r="O1039" s="167">
        <f t="shared" si="1101"/>
        <v>5237637.4703731807</v>
      </c>
      <c r="P1039" s="455"/>
      <c r="Q1039" s="87">
        <f t="shared" si="1097"/>
        <v>851841</v>
      </c>
      <c r="R1039" s="486">
        <f t="shared" si="1087"/>
        <v>0</v>
      </c>
      <c r="S1039" s="486">
        <f t="shared" si="1088"/>
        <v>0</v>
      </c>
      <c r="T1039" s="486">
        <f>IF(R1039=1,SUM($R$6:R1039),0)</f>
        <v>0</v>
      </c>
      <c r="U1039" s="486">
        <f>IF(S1039=1,SUM($S$6:S1039),0)</f>
        <v>0</v>
      </c>
      <c r="V1039" s="486">
        <f t="shared" si="1089"/>
        <v>0</v>
      </c>
      <c r="W1039" s="486">
        <f t="shared" si="1090"/>
        <v>0</v>
      </c>
      <c r="X1039" s="486">
        <f>IF(W1039=1,SUM($W$6:W1039),0)</f>
        <v>0</v>
      </c>
      <c r="Y1039" s="158"/>
      <c r="Z1039" s="158"/>
      <c r="AA1039" s="158"/>
      <c r="AB1039" s="158"/>
      <c r="AE1039" s="150"/>
      <c r="AF1039" s="160"/>
      <c r="AG1039" s="150"/>
      <c r="AH1039" s="150"/>
    </row>
    <row r="1040" spans="1:34" ht="15" customHeight="1">
      <c r="A1040" s="15"/>
      <c r="B1040" s="169"/>
      <c r="C1040" s="105"/>
      <c r="D1040" s="105"/>
      <c r="E1040" s="212"/>
      <c r="F1040" s="213"/>
      <c r="G1040" s="214"/>
      <c r="H1040" s="214"/>
      <c r="I1040" s="445"/>
      <c r="J1040" s="167"/>
      <c r="K1040" s="167"/>
      <c r="L1040" s="167"/>
      <c r="M1040" s="167"/>
      <c r="N1040" s="167"/>
      <c r="O1040" s="167">
        <f t="shared" ref="O1040" si="1102">IF($J1040&lt;0,(N1040*(1-$J1040)),(N1040*(1+$J1040)))</f>
        <v>0</v>
      </c>
      <c r="P1040" s="455"/>
      <c r="Q1040" s="87">
        <f t="shared" si="1097"/>
        <v>0</v>
      </c>
      <c r="R1040" s="486">
        <f t="shared" si="1087"/>
        <v>0</v>
      </c>
      <c r="S1040" s="486">
        <f t="shared" si="1088"/>
        <v>0</v>
      </c>
      <c r="T1040" s="486">
        <f>IF(R1040=1,SUM($R$6:R1040),0)</f>
        <v>0</v>
      </c>
      <c r="U1040" s="486">
        <f>IF(S1040=1,SUM($S$6:S1040),0)</f>
        <v>0</v>
      </c>
      <c r="V1040" s="486">
        <f t="shared" si="1089"/>
        <v>0</v>
      </c>
      <c r="W1040" s="486">
        <f t="shared" si="1090"/>
        <v>0</v>
      </c>
      <c r="X1040" s="486">
        <f>IF(W1040=1,SUM($W$6:W1040),0)</f>
        <v>0</v>
      </c>
      <c r="Y1040" s="158"/>
      <c r="Z1040" s="158"/>
      <c r="AA1040" s="158"/>
      <c r="AB1040" s="158"/>
      <c r="AE1040" s="150"/>
      <c r="AF1040" s="160"/>
      <c r="AG1040" s="150"/>
      <c r="AH1040" s="150"/>
    </row>
    <row r="1041" spans="1:34" ht="15" customHeight="1">
      <c r="A1041" s="15"/>
      <c r="B1041" s="425" t="s">
        <v>719</v>
      </c>
      <c r="C1041" s="426" t="s">
        <v>1638</v>
      </c>
      <c r="D1041" s="426"/>
      <c r="E1041" s="212"/>
      <c r="F1041" s="213"/>
      <c r="G1041" s="214"/>
      <c r="H1041" s="214"/>
      <c r="I1041" s="445"/>
      <c r="J1041" s="167"/>
      <c r="K1041" s="167"/>
      <c r="L1041" s="167"/>
      <c r="M1041" s="167"/>
      <c r="N1041" s="167"/>
      <c r="O1041" s="167">
        <f t="shared" ref="O1041" si="1103">IF($J1041&lt;0,(N1041*(1-$J1041)),(N1041*(1+$J1041)))</f>
        <v>0</v>
      </c>
      <c r="P1041" s="455"/>
      <c r="Q1041" s="87">
        <f t="shared" si="1097"/>
        <v>0</v>
      </c>
      <c r="R1041" s="486">
        <f t="shared" si="1087"/>
        <v>0</v>
      </c>
      <c r="S1041" s="486">
        <f t="shared" si="1088"/>
        <v>0</v>
      </c>
      <c r="T1041" s="486">
        <f>IF(R1041=1,SUM($R$6:R1041),0)</f>
        <v>0</v>
      </c>
      <c r="U1041" s="486">
        <f>IF(S1041=1,SUM($S$6:S1041),0)</f>
        <v>0</v>
      </c>
      <c r="V1041" s="486">
        <f t="shared" si="1089"/>
        <v>0</v>
      </c>
      <c r="W1041" s="486">
        <f t="shared" si="1090"/>
        <v>0</v>
      </c>
      <c r="X1041" s="486">
        <f>IF(W1041=1,SUM($W$6:W1041),0)</f>
        <v>0</v>
      </c>
      <c r="Y1041" s="158"/>
      <c r="Z1041" s="158"/>
      <c r="AA1041" s="158"/>
      <c r="AB1041" s="158"/>
      <c r="AE1041" s="150"/>
      <c r="AF1041" s="160"/>
      <c r="AG1041" s="150"/>
      <c r="AH1041" s="150"/>
    </row>
    <row r="1042" spans="1:34" ht="15" customHeight="1">
      <c r="A1042" s="15"/>
      <c r="B1042" s="169">
        <v>1</v>
      </c>
      <c r="C1042" s="105" t="s">
        <v>828</v>
      </c>
      <c r="D1042" s="105" t="s">
        <v>828</v>
      </c>
      <c r="E1042" s="212" t="s">
        <v>46</v>
      </c>
      <c r="F1042" s="213" t="s">
        <v>14</v>
      </c>
      <c r="G1042" s="214">
        <v>614700</v>
      </c>
      <c r="H1042" s="214">
        <v>614700</v>
      </c>
      <c r="I1042" s="443">
        <v>597094</v>
      </c>
      <c r="J1042" s="446">
        <f t="shared" si="1094"/>
        <v>-2.8641613795347323E-2</v>
      </c>
      <c r="K1042" s="443">
        <f t="shared" si="1095"/>
        <v>614195.73574751918</v>
      </c>
      <c r="L1042" s="443">
        <f t="shared" ref="L1042:O1042" si="1104">IF($J1042&lt;0,(K1042*(1-$J1042)),(K1042*(1+$J1042)))</f>
        <v>631787.29280554887</v>
      </c>
      <c r="M1042" s="443">
        <f t="shared" si="1104"/>
        <v>649882.70044689346</v>
      </c>
      <c r="N1042" s="443">
        <f t="shared" si="1104"/>
        <v>668496.38976537075</v>
      </c>
      <c r="O1042" s="443">
        <f t="shared" si="1104"/>
        <v>687643.20518461452</v>
      </c>
      <c r="P1042" s="455"/>
      <c r="Q1042" s="87">
        <f t="shared" si="1097"/>
        <v>597094</v>
      </c>
      <c r="R1042" s="486">
        <f t="shared" si="1087"/>
        <v>0</v>
      </c>
      <c r="S1042" s="486">
        <f t="shared" si="1088"/>
        <v>0</v>
      </c>
      <c r="T1042" s="486">
        <f>IF(R1042=1,SUM($R$6:R1042),0)</f>
        <v>0</v>
      </c>
      <c r="U1042" s="486">
        <f>IF(S1042=1,SUM($S$6:S1042),0)</f>
        <v>0</v>
      </c>
      <c r="V1042" s="486">
        <f t="shared" si="1089"/>
        <v>0</v>
      </c>
      <c r="W1042" s="486">
        <f t="shared" si="1090"/>
        <v>0</v>
      </c>
      <c r="X1042" s="486">
        <f>IF(W1042=1,SUM($W$6:W1042),0)</f>
        <v>0</v>
      </c>
      <c r="Y1042" s="158"/>
      <c r="Z1042" s="158"/>
      <c r="AA1042" s="158"/>
      <c r="AB1042" s="158"/>
      <c r="AE1042" s="150"/>
      <c r="AF1042" s="160"/>
      <c r="AG1042" s="150"/>
      <c r="AH1042" s="150"/>
    </row>
    <row r="1043" spans="1:34" ht="15" customHeight="1">
      <c r="A1043" s="15"/>
      <c r="B1043" s="169">
        <v>2</v>
      </c>
      <c r="C1043" s="105" t="s">
        <v>829</v>
      </c>
      <c r="D1043" s="105" t="s">
        <v>829</v>
      </c>
      <c r="E1043" s="212" t="s">
        <v>46</v>
      </c>
      <c r="F1043" s="213" t="s">
        <v>14</v>
      </c>
      <c r="G1043" s="214">
        <v>829000</v>
      </c>
      <c r="H1043" s="214">
        <v>829000</v>
      </c>
      <c r="I1043" s="443">
        <v>774131</v>
      </c>
      <c r="J1043" s="446">
        <f t="shared" si="1094"/>
        <v>-6.6186972255729795E-2</v>
      </c>
      <c r="K1043" s="443">
        <f t="shared" si="1095"/>
        <v>825368.38701930037</v>
      </c>
      <c r="L1043" s="443">
        <f t="shared" ref="L1043:O1043" si="1105">IF($J1043&lt;0,(K1043*(1-$J1043)),(K1043*(1+$J1043)))</f>
        <v>879997.02155170322</v>
      </c>
      <c r="M1043" s="443">
        <f t="shared" si="1105"/>
        <v>938241.36000227067</v>
      </c>
      <c r="N1043" s="443">
        <f t="shared" si="1105"/>
        <v>1000340.7148659191</v>
      </c>
      <c r="O1043" s="443">
        <f t="shared" si="1105"/>
        <v>1066550.2380070265</v>
      </c>
      <c r="P1043" s="455"/>
      <c r="Q1043" s="87">
        <f t="shared" si="1097"/>
        <v>774131</v>
      </c>
      <c r="R1043" s="486">
        <f t="shared" si="1087"/>
        <v>0</v>
      </c>
      <c r="S1043" s="486">
        <f t="shared" si="1088"/>
        <v>0</v>
      </c>
      <c r="T1043" s="486">
        <f>IF(R1043=1,SUM($R$6:R1043),0)</f>
        <v>0</v>
      </c>
      <c r="U1043" s="486">
        <f>IF(S1043=1,SUM($S$6:S1043),0)</f>
        <v>0</v>
      </c>
      <c r="V1043" s="486">
        <f t="shared" si="1089"/>
        <v>0</v>
      </c>
      <c r="W1043" s="486">
        <f t="shared" si="1090"/>
        <v>0</v>
      </c>
      <c r="X1043" s="486">
        <f>IF(W1043=1,SUM($W$6:W1043),0)</f>
        <v>0</v>
      </c>
      <c r="Y1043" s="158"/>
      <c r="Z1043" s="158"/>
      <c r="AA1043" s="158"/>
      <c r="AB1043" s="158"/>
      <c r="AE1043" s="150"/>
      <c r="AF1043" s="160"/>
      <c r="AG1043" s="150"/>
      <c r="AH1043" s="150"/>
    </row>
    <row r="1044" spans="1:34" ht="15" customHeight="1">
      <c r="A1044" s="15"/>
      <c r="B1044" s="169">
        <v>3</v>
      </c>
      <c r="C1044" s="105" t="s">
        <v>1639</v>
      </c>
      <c r="D1044" s="105" t="s">
        <v>1639</v>
      </c>
      <c r="E1044" s="212" t="s">
        <v>46</v>
      </c>
      <c r="F1044" s="213" t="s">
        <v>14</v>
      </c>
      <c r="G1044" s="405"/>
      <c r="H1044" s="405"/>
      <c r="I1044" s="409">
        <v>480412</v>
      </c>
      <c r="J1044" s="447">
        <v>-2.8641613795347323E-2</v>
      </c>
      <c r="K1044" s="409">
        <f t="shared" si="1095"/>
        <v>494171.77496665041</v>
      </c>
      <c r="L1044" s="409">
        <f t="shared" ref="L1044:O1044" si="1106">IF($J1044&lt;0,(K1044*(1-$J1044)),(K1044*(1+$J1044)))</f>
        <v>508325.65209380654</v>
      </c>
      <c r="M1044" s="409">
        <f t="shared" si="1106"/>
        <v>522884.91910334543</v>
      </c>
      <c r="N1044" s="409">
        <f t="shared" si="1106"/>
        <v>537861.18701571494</v>
      </c>
      <c r="O1044" s="409">
        <f t="shared" si="1106"/>
        <v>553266.39940972615</v>
      </c>
      <c r="P1044" s="455"/>
      <c r="Q1044" s="87">
        <f t="shared" si="1097"/>
        <v>480412</v>
      </c>
      <c r="R1044" s="486">
        <f t="shared" si="1087"/>
        <v>0</v>
      </c>
      <c r="S1044" s="486">
        <f t="shared" si="1088"/>
        <v>0</v>
      </c>
      <c r="T1044" s="486">
        <f>IF(R1044=1,SUM($R$6:R1044),0)</f>
        <v>0</v>
      </c>
      <c r="U1044" s="486">
        <f>IF(S1044=1,SUM($S$6:S1044),0)</f>
        <v>0</v>
      </c>
      <c r="V1044" s="486">
        <f t="shared" si="1089"/>
        <v>0</v>
      </c>
      <c r="W1044" s="486">
        <f t="shared" si="1090"/>
        <v>0</v>
      </c>
      <c r="X1044" s="486">
        <f>IF(W1044=1,SUM($W$6:W1044),0)</f>
        <v>0</v>
      </c>
      <c r="Y1044" s="158"/>
      <c r="Z1044" s="158"/>
      <c r="AA1044" s="158"/>
      <c r="AB1044" s="158"/>
      <c r="AE1044" s="150"/>
      <c r="AF1044" s="160"/>
      <c r="AG1044" s="150"/>
      <c r="AH1044" s="150"/>
    </row>
    <row r="1045" spans="1:34" ht="15" customHeight="1">
      <c r="A1045" s="15"/>
      <c r="B1045" s="169">
        <v>4</v>
      </c>
      <c r="C1045" s="105" t="s">
        <v>1640</v>
      </c>
      <c r="D1045" s="105" t="s">
        <v>1640</v>
      </c>
      <c r="E1045" s="212" t="s">
        <v>46</v>
      </c>
      <c r="F1045" s="213" t="s">
        <v>14</v>
      </c>
      <c r="G1045" s="405"/>
      <c r="H1045" s="405"/>
      <c r="I1045" s="409">
        <v>597094</v>
      </c>
      <c r="J1045" s="447">
        <v>-2.8641613795347323E-2</v>
      </c>
      <c r="K1045" s="409">
        <f t="shared" si="1095"/>
        <v>614195.73574751918</v>
      </c>
      <c r="L1045" s="409">
        <f t="shared" ref="L1045:O1045" si="1107">IF($J1045&lt;0,(K1045*(1-$J1045)),(K1045*(1+$J1045)))</f>
        <v>631787.29280554887</v>
      </c>
      <c r="M1045" s="409">
        <f t="shared" si="1107"/>
        <v>649882.70044689346</v>
      </c>
      <c r="N1045" s="409">
        <f t="shared" si="1107"/>
        <v>668496.38976537075</v>
      </c>
      <c r="O1045" s="409">
        <f t="shared" si="1107"/>
        <v>687643.20518461452</v>
      </c>
      <c r="P1045" s="455"/>
      <c r="Q1045" s="87">
        <f t="shared" si="1097"/>
        <v>597094</v>
      </c>
      <c r="R1045" s="486">
        <f t="shared" si="1087"/>
        <v>0</v>
      </c>
      <c r="S1045" s="486">
        <f t="shared" si="1088"/>
        <v>0</v>
      </c>
      <c r="T1045" s="486">
        <f>IF(R1045=1,SUM($R$6:R1045),0)</f>
        <v>0</v>
      </c>
      <c r="U1045" s="486">
        <f>IF(S1045=1,SUM($S$6:S1045),0)</f>
        <v>0</v>
      </c>
      <c r="V1045" s="486">
        <f t="shared" si="1089"/>
        <v>0</v>
      </c>
      <c r="W1045" s="486">
        <f t="shared" si="1090"/>
        <v>0</v>
      </c>
      <c r="X1045" s="486">
        <f>IF(W1045=1,SUM($W$6:W1045),0)</f>
        <v>0</v>
      </c>
      <c r="Y1045" s="158"/>
      <c r="Z1045" s="158"/>
      <c r="AA1045" s="158"/>
      <c r="AB1045" s="158"/>
      <c r="AE1045" s="150"/>
      <c r="AF1045" s="160"/>
      <c r="AG1045" s="150"/>
      <c r="AH1045" s="150"/>
    </row>
    <row r="1046" spans="1:34" ht="15" customHeight="1">
      <c r="A1046" s="15"/>
      <c r="B1046" s="169">
        <v>5</v>
      </c>
      <c r="C1046" s="105" t="s">
        <v>1641</v>
      </c>
      <c r="D1046" s="105" t="s">
        <v>1641</v>
      </c>
      <c r="E1046" s="212" t="s">
        <v>46</v>
      </c>
      <c r="F1046" s="213" t="s">
        <v>14</v>
      </c>
      <c r="G1046" s="405"/>
      <c r="H1046" s="405"/>
      <c r="I1046" s="409">
        <v>718397</v>
      </c>
      <c r="J1046" s="447">
        <v>-6.6186972255729795E-2</v>
      </c>
      <c r="K1046" s="409">
        <f t="shared" si="1095"/>
        <v>765945.52230759955</v>
      </c>
      <c r="L1046" s="409">
        <f t="shared" ref="L1046:O1046" si="1108">IF($J1046&lt;0,(K1046*(1-$J1046)),(K1046*(1+$J1046)))</f>
        <v>816641.13734197314</v>
      </c>
      <c r="M1046" s="409">
        <f t="shared" si="1108"/>
        <v>870692.14164211391</v>
      </c>
      <c r="N1046" s="409">
        <f t="shared" si="1108"/>
        <v>928320.61826426245</v>
      </c>
      <c r="O1046" s="409">
        <f t="shared" si="1108"/>
        <v>989763.3492697411</v>
      </c>
      <c r="P1046" s="455"/>
      <c r="Q1046" s="87">
        <f t="shared" si="1097"/>
        <v>718397</v>
      </c>
      <c r="R1046" s="486">
        <f t="shared" si="1087"/>
        <v>0</v>
      </c>
      <c r="S1046" s="486">
        <f t="shared" si="1088"/>
        <v>0</v>
      </c>
      <c r="T1046" s="486">
        <f>IF(R1046=1,SUM($R$6:R1046),0)</f>
        <v>0</v>
      </c>
      <c r="U1046" s="486">
        <f>IF(S1046=1,SUM($S$6:S1046),0)</f>
        <v>0</v>
      </c>
      <c r="V1046" s="486">
        <f t="shared" si="1089"/>
        <v>0</v>
      </c>
      <c r="W1046" s="486">
        <f t="shared" si="1090"/>
        <v>0</v>
      </c>
      <c r="X1046" s="486">
        <f>IF(W1046=1,SUM($W$6:W1046),0)</f>
        <v>0</v>
      </c>
      <c r="Y1046" s="158"/>
      <c r="Z1046" s="158"/>
      <c r="AA1046" s="158"/>
      <c r="AB1046" s="158"/>
      <c r="AE1046" s="150"/>
      <c r="AF1046" s="160"/>
      <c r="AG1046" s="150"/>
      <c r="AH1046" s="150"/>
    </row>
    <row r="1047" spans="1:34" ht="15" customHeight="1">
      <c r="A1047" s="15"/>
      <c r="B1047" s="169">
        <v>6</v>
      </c>
      <c r="C1047" s="105" t="s">
        <v>1642</v>
      </c>
      <c r="D1047" s="105" t="s">
        <v>1642</v>
      </c>
      <c r="E1047" s="212" t="s">
        <v>46</v>
      </c>
      <c r="F1047" s="213" t="s">
        <v>14</v>
      </c>
      <c r="G1047" s="405"/>
      <c r="H1047" s="405"/>
      <c r="I1047" s="409">
        <v>774131</v>
      </c>
      <c r="J1047" s="447">
        <v>-6.6186972255729795E-2</v>
      </c>
      <c r="K1047" s="409">
        <f t="shared" si="1095"/>
        <v>825368.38701930037</v>
      </c>
      <c r="L1047" s="409">
        <f t="shared" ref="L1047:O1047" si="1109">IF($J1047&lt;0,(K1047*(1-$J1047)),(K1047*(1+$J1047)))</f>
        <v>879997.02155170322</v>
      </c>
      <c r="M1047" s="409">
        <f t="shared" si="1109"/>
        <v>938241.36000227067</v>
      </c>
      <c r="N1047" s="409">
        <f t="shared" si="1109"/>
        <v>1000340.7148659191</v>
      </c>
      <c r="O1047" s="409">
        <f t="shared" si="1109"/>
        <v>1066550.2380070265</v>
      </c>
      <c r="P1047" s="455"/>
      <c r="Q1047" s="87">
        <f t="shared" si="1097"/>
        <v>774131</v>
      </c>
      <c r="R1047" s="486">
        <f t="shared" si="1087"/>
        <v>0</v>
      </c>
      <c r="S1047" s="486">
        <f t="shared" si="1088"/>
        <v>0</v>
      </c>
      <c r="T1047" s="486">
        <f>IF(R1047=1,SUM($R$6:R1047),0)</f>
        <v>0</v>
      </c>
      <c r="U1047" s="486">
        <f>IF(S1047=1,SUM($S$6:S1047),0)</f>
        <v>0</v>
      </c>
      <c r="V1047" s="486">
        <f t="shared" si="1089"/>
        <v>0</v>
      </c>
      <c r="W1047" s="486">
        <f t="shared" si="1090"/>
        <v>0</v>
      </c>
      <c r="X1047" s="486">
        <f>IF(W1047=1,SUM($W$6:W1047),0)</f>
        <v>0</v>
      </c>
      <c r="Y1047" s="158"/>
      <c r="Z1047" s="158"/>
      <c r="AA1047" s="158"/>
      <c r="AB1047" s="158"/>
      <c r="AE1047" s="150"/>
      <c r="AF1047" s="160"/>
      <c r="AG1047" s="150"/>
      <c r="AH1047" s="150"/>
    </row>
    <row r="1048" spans="1:34" ht="15" customHeight="1">
      <c r="A1048" s="15"/>
      <c r="B1048" s="169">
        <v>7</v>
      </c>
      <c r="C1048" s="105" t="s">
        <v>1643</v>
      </c>
      <c r="D1048" s="105" t="s">
        <v>1643</v>
      </c>
      <c r="E1048" s="212" t="s">
        <v>46</v>
      </c>
      <c r="F1048" s="213" t="s">
        <v>14</v>
      </c>
      <c r="G1048" s="405"/>
      <c r="H1048" s="405"/>
      <c r="I1048" s="409">
        <v>223943</v>
      </c>
      <c r="J1048" s="447">
        <v>-2.8641613795347323E-2</v>
      </c>
      <c r="K1048" s="409">
        <f t="shared" si="1095"/>
        <v>230357.08891817147</v>
      </c>
      <c r="L1048" s="409">
        <f t="shared" ref="L1048:O1048" si="1110">IF($J1048&lt;0,(K1048*(1-$J1048)),(K1048*(1+$J1048)))</f>
        <v>236954.88769398624</v>
      </c>
      <c r="M1048" s="409">
        <f t="shared" si="1110"/>
        <v>243741.65807423729</v>
      </c>
      <c r="N1048" s="409">
        <f t="shared" si="1110"/>
        <v>250722.81251063719</v>
      </c>
      <c r="O1048" s="409">
        <f t="shared" si="1110"/>
        <v>257903.91847625014</v>
      </c>
      <c r="P1048" s="455"/>
      <c r="Q1048" s="87">
        <f t="shared" si="1097"/>
        <v>223943</v>
      </c>
      <c r="R1048" s="486">
        <f t="shared" si="1087"/>
        <v>0</v>
      </c>
      <c r="S1048" s="486">
        <f t="shared" si="1088"/>
        <v>0</v>
      </c>
      <c r="T1048" s="486">
        <f>IF(R1048=1,SUM($R$6:R1048),0)</f>
        <v>0</v>
      </c>
      <c r="U1048" s="486">
        <f>IF(S1048=1,SUM($S$6:S1048),0)</f>
        <v>0</v>
      </c>
      <c r="V1048" s="486">
        <f t="shared" si="1089"/>
        <v>0</v>
      </c>
      <c r="W1048" s="486">
        <f t="shared" si="1090"/>
        <v>0</v>
      </c>
      <c r="X1048" s="486">
        <f>IF(W1048=1,SUM($W$6:W1048),0)</f>
        <v>0</v>
      </c>
      <c r="Y1048" s="158"/>
      <c r="Z1048" s="158"/>
      <c r="AA1048" s="158"/>
      <c r="AB1048" s="158"/>
      <c r="AE1048" s="150"/>
      <c r="AF1048" s="160"/>
      <c r="AG1048" s="150"/>
      <c r="AH1048" s="150"/>
    </row>
    <row r="1049" spans="1:34" ht="15" customHeight="1">
      <c r="A1049" s="15"/>
      <c r="B1049" s="169">
        <v>8</v>
      </c>
      <c r="C1049" s="105" t="s">
        <v>1644</v>
      </c>
      <c r="D1049" s="105" t="s">
        <v>1644</v>
      </c>
      <c r="E1049" s="212" t="s">
        <v>46</v>
      </c>
      <c r="F1049" s="213" t="s">
        <v>14</v>
      </c>
      <c r="G1049" s="405"/>
      <c r="H1049" s="405"/>
      <c r="I1049" s="409">
        <v>196483</v>
      </c>
      <c r="J1049" s="447">
        <v>-2.8641613795347323E-2</v>
      </c>
      <c r="K1049" s="409">
        <f t="shared" si="1095"/>
        <v>202110.59020335122</v>
      </c>
      <c r="L1049" s="409">
        <f t="shared" ref="L1049:O1049" si="1111">IF($J1049&lt;0,(K1049*(1-$J1049)),(K1049*(1+$J1049)))</f>
        <v>207899.36367190533</v>
      </c>
      <c r="M1049" s="409">
        <f t="shared" si="1111"/>
        <v>213853.93695449451</v>
      </c>
      <c r="N1049" s="409">
        <f t="shared" si="1111"/>
        <v>219979.05882535971</v>
      </c>
      <c r="O1049" s="409">
        <f t="shared" si="1111"/>
        <v>226279.61407129967</v>
      </c>
      <c r="P1049" s="455"/>
      <c r="Q1049" s="87">
        <f t="shared" si="1097"/>
        <v>196483</v>
      </c>
      <c r="R1049" s="486">
        <f t="shared" si="1087"/>
        <v>0</v>
      </c>
      <c r="S1049" s="486">
        <f t="shared" si="1088"/>
        <v>0</v>
      </c>
      <c r="T1049" s="486">
        <f>IF(R1049=1,SUM($R$6:R1049),0)</f>
        <v>0</v>
      </c>
      <c r="U1049" s="486">
        <f>IF(S1049=1,SUM($S$6:S1049),0)</f>
        <v>0</v>
      </c>
      <c r="V1049" s="486">
        <f t="shared" si="1089"/>
        <v>0</v>
      </c>
      <c r="W1049" s="486">
        <f t="shared" si="1090"/>
        <v>0</v>
      </c>
      <c r="X1049" s="486">
        <f>IF(W1049=1,SUM($W$6:W1049),0)</f>
        <v>0</v>
      </c>
      <c r="Y1049" s="158"/>
      <c r="Z1049" s="158"/>
      <c r="AA1049" s="158"/>
      <c r="AB1049" s="158"/>
      <c r="AE1049" s="150"/>
      <c r="AF1049" s="160"/>
      <c r="AG1049" s="150"/>
      <c r="AH1049" s="150"/>
    </row>
    <row r="1050" spans="1:34" ht="15" customHeight="1">
      <c r="A1050" s="15"/>
      <c r="B1050" s="169">
        <v>9</v>
      </c>
      <c r="C1050" s="105" t="s">
        <v>2287</v>
      </c>
      <c r="D1050" s="105"/>
      <c r="E1050" s="212" t="s">
        <v>46</v>
      </c>
      <c r="F1050" s="213" t="s">
        <v>14</v>
      </c>
      <c r="G1050" s="214">
        <v>614700</v>
      </c>
      <c r="H1050" s="214">
        <v>614700</v>
      </c>
      <c r="I1050" s="443">
        <v>597094</v>
      </c>
      <c r="J1050" s="446">
        <f t="shared" si="1094"/>
        <v>-2.8641613795347323E-2</v>
      </c>
      <c r="K1050" s="443">
        <f t="shared" si="1095"/>
        <v>614195.73574751918</v>
      </c>
      <c r="L1050" s="443">
        <f t="shared" ref="L1050:O1050" si="1112">IF($J1050&lt;0,(K1050*(1-$J1050)),(K1050*(1+$J1050)))</f>
        <v>631787.29280554887</v>
      </c>
      <c r="M1050" s="443">
        <f t="shared" si="1112"/>
        <v>649882.70044689346</v>
      </c>
      <c r="N1050" s="443">
        <f t="shared" si="1112"/>
        <v>668496.38976537075</v>
      </c>
      <c r="O1050" s="443">
        <f t="shared" si="1112"/>
        <v>687643.20518461452</v>
      </c>
      <c r="P1050" s="455"/>
      <c r="Q1050" s="87">
        <f t="shared" si="1097"/>
        <v>597094</v>
      </c>
      <c r="R1050" s="486">
        <f t="shared" si="1087"/>
        <v>0</v>
      </c>
      <c r="S1050" s="486">
        <f t="shared" si="1088"/>
        <v>0</v>
      </c>
      <c r="T1050" s="486">
        <f>IF(R1050=1,SUM($R$6:R1050),0)</f>
        <v>0</v>
      </c>
      <c r="U1050" s="486">
        <f>IF(S1050=1,SUM($S$6:S1050),0)</f>
        <v>0</v>
      </c>
      <c r="V1050" s="486">
        <f t="shared" si="1089"/>
        <v>0</v>
      </c>
      <c r="W1050" s="486">
        <f t="shared" si="1090"/>
        <v>0</v>
      </c>
      <c r="X1050" s="486">
        <f>IF(W1050=1,SUM($W$6:W1050),0)</f>
        <v>0</v>
      </c>
      <c r="Y1050" s="158"/>
      <c r="Z1050" s="158"/>
      <c r="AA1050" s="158"/>
      <c r="AB1050" s="158"/>
      <c r="AE1050" s="150"/>
      <c r="AF1050" s="160"/>
      <c r="AG1050" s="150"/>
      <c r="AH1050" s="150"/>
    </row>
    <row r="1051" spans="1:34" ht="15" customHeight="1">
      <c r="A1051" s="15"/>
      <c r="B1051" s="169">
        <v>10</v>
      </c>
      <c r="C1051" s="105" t="s">
        <v>2288</v>
      </c>
      <c r="D1051" s="105"/>
      <c r="E1051" s="212" t="s">
        <v>46</v>
      </c>
      <c r="F1051" s="213" t="s">
        <v>14</v>
      </c>
      <c r="G1051" s="214">
        <v>829000</v>
      </c>
      <c r="H1051" s="214">
        <v>829000</v>
      </c>
      <c r="I1051" s="443">
        <v>774131</v>
      </c>
      <c r="J1051" s="446">
        <f t="shared" si="1094"/>
        <v>-6.6186972255729795E-2</v>
      </c>
      <c r="K1051" s="443">
        <f t="shared" si="1095"/>
        <v>825368.38701930037</v>
      </c>
      <c r="L1051" s="443">
        <f t="shared" ref="L1051:O1051" si="1113">IF($J1051&lt;0,(K1051*(1-$J1051)),(K1051*(1+$J1051)))</f>
        <v>879997.02155170322</v>
      </c>
      <c r="M1051" s="443">
        <f t="shared" si="1113"/>
        <v>938241.36000227067</v>
      </c>
      <c r="N1051" s="443">
        <f t="shared" si="1113"/>
        <v>1000340.7148659191</v>
      </c>
      <c r="O1051" s="443">
        <f t="shared" si="1113"/>
        <v>1066550.2380070265</v>
      </c>
      <c r="P1051" s="455"/>
      <c r="Q1051" s="87">
        <f t="shared" si="1097"/>
        <v>774131</v>
      </c>
      <c r="R1051" s="486">
        <f t="shared" si="1087"/>
        <v>0</v>
      </c>
      <c r="S1051" s="486">
        <f t="shared" si="1088"/>
        <v>0</v>
      </c>
      <c r="T1051" s="486">
        <f>IF(R1051=1,SUM($R$6:R1051),0)</f>
        <v>0</v>
      </c>
      <c r="U1051" s="486">
        <f>IF(S1051=1,SUM($S$6:S1051),0)</f>
        <v>0</v>
      </c>
      <c r="V1051" s="486">
        <f t="shared" si="1089"/>
        <v>0</v>
      </c>
      <c r="W1051" s="486">
        <f t="shared" si="1090"/>
        <v>0</v>
      </c>
      <c r="X1051" s="486">
        <f>IF(W1051=1,SUM($W$6:W1051),0)</f>
        <v>0</v>
      </c>
      <c r="Y1051" s="158"/>
      <c r="Z1051" s="158"/>
      <c r="AA1051" s="158"/>
      <c r="AB1051" s="158"/>
      <c r="AE1051" s="150"/>
      <c r="AF1051" s="160"/>
      <c r="AG1051" s="150"/>
      <c r="AH1051" s="150"/>
    </row>
    <row r="1052" spans="1:34" ht="15" customHeight="1">
      <c r="A1052" s="15"/>
      <c r="B1052" s="169">
        <v>11</v>
      </c>
      <c r="C1052" s="105" t="s">
        <v>2370</v>
      </c>
      <c r="D1052" s="105"/>
      <c r="E1052" s="212" t="s">
        <v>46</v>
      </c>
      <c r="F1052" s="213" t="s">
        <v>14</v>
      </c>
      <c r="G1052" s="214">
        <v>601800</v>
      </c>
      <c r="H1052" s="214">
        <v>601800</v>
      </c>
      <c r="I1052" s="443">
        <v>597094</v>
      </c>
      <c r="J1052" s="446">
        <f t="shared" si="1094"/>
        <v>-7.8198737121967423E-3</v>
      </c>
      <c r="K1052" s="443">
        <f t="shared" si="1095"/>
        <v>601763.19967431051</v>
      </c>
      <c r="L1052" s="443">
        <f t="shared" ref="L1052:O1052" si="1114">IF($J1052&lt;0,(K1052*(1-$J1052)),(K1052*(1+$J1052)))</f>
        <v>606468.91190041113</v>
      </c>
      <c r="M1052" s="443">
        <f t="shared" si="1114"/>
        <v>611211.42220184579</v>
      </c>
      <c r="N1052" s="443">
        <f t="shared" si="1114"/>
        <v>615991.01833491644</v>
      </c>
      <c r="O1052" s="443">
        <f t="shared" si="1114"/>
        <v>620807.99030614307</v>
      </c>
      <c r="P1052" s="455"/>
      <c r="Q1052" s="87">
        <f t="shared" si="1097"/>
        <v>597094</v>
      </c>
      <c r="R1052" s="486">
        <f t="shared" si="1087"/>
        <v>0</v>
      </c>
      <c r="S1052" s="486">
        <f t="shared" si="1088"/>
        <v>0</v>
      </c>
      <c r="T1052" s="486">
        <f>IF(R1052=1,SUM($R$6:R1052),0)</f>
        <v>0</v>
      </c>
      <c r="U1052" s="486">
        <f>IF(S1052=1,SUM($S$6:S1052),0)</f>
        <v>0</v>
      </c>
      <c r="V1052" s="486">
        <f t="shared" si="1089"/>
        <v>0</v>
      </c>
      <c r="W1052" s="486">
        <f t="shared" si="1090"/>
        <v>0</v>
      </c>
      <c r="X1052" s="486">
        <f>IF(W1052=1,SUM($W$6:W1052),0)</f>
        <v>0</v>
      </c>
      <c r="Y1052" s="158"/>
      <c r="Z1052" s="158"/>
      <c r="AA1052" s="158"/>
      <c r="AB1052" s="158"/>
      <c r="AE1052" s="150"/>
      <c r="AF1052" s="160"/>
      <c r="AG1052" s="150"/>
      <c r="AH1052" s="150"/>
    </row>
    <row r="1053" spans="1:34" ht="15" customHeight="1">
      <c r="A1053" s="15"/>
      <c r="B1053" s="169">
        <v>12</v>
      </c>
      <c r="C1053" s="105" t="s">
        <v>2369</v>
      </c>
      <c r="D1053" s="105"/>
      <c r="E1053" s="212" t="s">
        <v>46</v>
      </c>
      <c r="F1053" s="213" t="s">
        <v>14</v>
      </c>
      <c r="G1053" s="214">
        <v>816100</v>
      </c>
      <c r="H1053" s="214">
        <v>816100</v>
      </c>
      <c r="I1053" s="443">
        <v>774131</v>
      </c>
      <c r="J1053" s="446">
        <f t="shared" si="1094"/>
        <v>-5.1426295797083688E-2</v>
      </c>
      <c r="K1053" s="443">
        <f t="shared" si="1095"/>
        <v>813941.68979169219</v>
      </c>
      <c r="L1053" s="443">
        <f t="shared" ref="L1053:O1053" si="1115">IF($J1053&lt;0,(K1053*(1-$J1053)),(K1053*(1+$J1053)))</f>
        <v>855799.6958924979</v>
      </c>
      <c r="M1053" s="443">
        <f t="shared" si="1115"/>
        <v>899810.30419651978</v>
      </c>
      <c r="N1053" s="443">
        <f t="shared" si="1115"/>
        <v>946084.2150613938</v>
      </c>
      <c r="O1053" s="443">
        <f t="shared" si="1115"/>
        <v>994737.82175409282</v>
      </c>
      <c r="P1053" s="455"/>
      <c r="Q1053" s="87">
        <f t="shared" si="1097"/>
        <v>774131</v>
      </c>
      <c r="R1053" s="486">
        <f t="shared" si="1087"/>
        <v>0</v>
      </c>
      <c r="S1053" s="486">
        <f t="shared" si="1088"/>
        <v>0</v>
      </c>
      <c r="T1053" s="486">
        <f>IF(R1053=1,SUM($R$6:R1053),0)</f>
        <v>0</v>
      </c>
      <c r="U1053" s="486">
        <f>IF(S1053=1,SUM($S$6:S1053),0)</f>
        <v>0</v>
      </c>
      <c r="V1053" s="486">
        <f t="shared" si="1089"/>
        <v>0</v>
      </c>
      <c r="W1053" s="486">
        <f t="shared" si="1090"/>
        <v>0</v>
      </c>
      <c r="X1053" s="486">
        <f>IF(W1053=1,SUM($W$6:W1053),0)</f>
        <v>0</v>
      </c>
      <c r="Y1053" s="158"/>
      <c r="Z1053" s="158"/>
      <c r="AA1053" s="158"/>
      <c r="AB1053" s="158"/>
      <c r="AE1053" s="150"/>
      <c r="AF1053" s="160"/>
      <c r="AG1053" s="150"/>
      <c r="AH1053" s="150"/>
    </row>
    <row r="1054" spans="1:34" ht="15" customHeight="1">
      <c r="A1054" s="15"/>
      <c r="B1054" s="169"/>
      <c r="C1054" s="105"/>
      <c r="D1054" s="105"/>
      <c r="E1054" s="212"/>
      <c r="F1054" s="213"/>
      <c r="G1054" s="214"/>
      <c r="H1054" s="214"/>
      <c r="I1054" s="445"/>
      <c r="J1054" s="167"/>
      <c r="K1054" s="167"/>
      <c r="L1054" s="167"/>
      <c r="M1054" s="167"/>
      <c r="N1054" s="167"/>
      <c r="O1054" s="167">
        <f t="shared" ref="O1054" si="1116">IF($J1054&lt;0,(N1054*(1-$J1054)),(N1054*(1+$J1054)))</f>
        <v>0</v>
      </c>
      <c r="P1054" s="455"/>
      <c r="Q1054" s="87">
        <f t="shared" si="1097"/>
        <v>0</v>
      </c>
      <c r="R1054" s="486">
        <f t="shared" si="1087"/>
        <v>0</v>
      </c>
      <c r="S1054" s="486">
        <f t="shared" si="1088"/>
        <v>0</v>
      </c>
      <c r="T1054" s="486">
        <f>IF(R1054=1,SUM($R$6:R1054),0)</f>
        <v>0</v>
      </c>
      <c r="U1054" s="486">
        <f>IF(S1054=1,SUM($S$6:S1054),0)</f>
        <v>0</v>
      </c>
      <c r="V1054" s="486">
        <f t="shared" si="1089"/>
        <v>0</v>
      </c>
      <c r="W1054" s="486">
        <f t="shared" si="1090"/>
        <v>0</v>
      </c>
      <c r="X1054" s="486">
        <f>IF(W1054=1,SUM($W$6:W1054),0)</f>
        <v>0</v>
      </c>
      <c r="Y1054" s="158"/>
      <c r="Z1054" s="158"/>
      <c r="AA1054" s="158"/>
      <c r="AB1054" s="158"/>
      <c r="AE1054" s="150"/>
      <c r="AF1054" s="160"/>
      <c r="AG1054" s="150"/>
      <c r="AH1054" s="150"/>
    </row>
    <row r="1055" spans="1:34" ht="15" customHeight="1">
      <c r="A1055" s="15"/>
      <c r="B1055" s="169" t="s">
        <v>719</v>
      </c>
      <c r="C1055" s="426" t="s">
        <v>590</v>
      </c>
      <c r="D1055" s="426"/>
      <c r="E1055" s="212" t="s">
        <v>47</v>
      </c>
      <c r="F1055" s="213"/>
      <c r="G1055" s="214"/>
      <c r="H1055" s="214"/>
      <c r="I1055" s="445"/>
      <c r="J1055" s="167"/>
      <c r="K1055" s="167"/>
      <c r="L1055" s="167"/>
      <c r="M1055" s="167"/>
      <c r="N1055" s="167"/>
      <c r="O1055" s="167">
        <f t="shared" ref="O1055" si="1117">IF($J1055&lt;0,(N1055*(1-$J1055)),(N1055*(1+$J1055)))</f>
        <v>0</v>
      </c>
      <c r="P1055" s="455"/>
      <c r="Q1055" s="87">
        <f t="shared" si="1097"/>
        <v>0</v>
      </c>
      <c r="R1055" s="486">
        <f t="shared" si="1087"/>
        <v>0</v>
      </c>
      <c r="S1055" s="486">
        <f t="shared" si="1088"/>
        <v>0</v>
      </c>
      <c r="T1055" s="486">
        <f>IF(R1055=1,SUM($R$6:R1055),0)</f>
        <v>0</v>
      </c>
      <c r="U1055" s="486">
        <f>IF(S1055=1,SUM($S$6:S1055),0)</f>
        <v>0</v>
      </c>
      <c r="V1055" s="486">
        <f t="shared" si="1089"/>
        <v>0</v>
      </c>
      <c r="W1055" s="486">
        <f t="shared" si="1090"/>
        <v>0</v>
      </c>
      <c r="X1055" s="486">
        <f>IF(W1055=1,SUM($W$6:W1055),0)</f>
        <v>0</v>
      </c>
      <c r="Y1055" s="158"/>
      <c r="Z1055" s="158"/>
      <c r="AA1055" s="158"/>
      <c r="AB1055" s="158"/>
      <c r="AE1055" s="150"/>
      <c r="AF1055" s="160"/>
      <c r="AG1055" s="150"/>
      <c r="AH1055" s="150"/>
    </row>
    <row r="1056" spans="1:34" ht="15" customHeight="1">
      <c r="A1056" s="17"/>
      <c r="B1056" s="169">
        <v>1</v>
      </c>
      <c r="C1056" s="105" t="s">
        <v>591</v>
      </c>
      <c r="D1056" s="105" t="s">
        <v>2012</v>
      </c>
      <c r="E1056" s="212" t="s">
        <v>46</v>
      </c>
      <c r="F1056" s="213" t="s">
        <v>275</v>
      </c>
      <c r="G1056" s="214">
        <v>475700</v>
      </c>
      <c r="H1056" s="214">
        <v>475700</v>
      </c>
      <c r="I1056" s="167">
        <v>561600</v>
      </c>
      <c r="J1056" s="445">
        <f t="shared" si="1094"/>
        <v>0.18057599327307125</v>
      </c>
      <c r="K1056" s="167">
        <f t="shared" si="1095"/>
        <v>663011.47782215686</v>
      </c>
      <c r="L1056" s="167">
        <f t="shared" ref="L1056:O1056" si="1118">IF($J1056&lt;0,(K1056*(1-$J1056)),(K1056*(1+$J1056)))</f>
        <v>782735.43398133968</v>
      </c>
      <c r="M1056" s="167">
        <f t="shared" si="1118"/>
        <v>924078.66244254855</v>
      </c>
      <c r="N1056" s="167">
        <f t="shared" si="1118"/>
        <v>1090945.0847755629</v>
      </c>
      <c r="O1056" s="167">
        <f t="shared" si="1118"/>
        <v>1287943.5770652851</v>
      </c>
      <c r="P1056" s="455"/>
      <c r="Q1056" s="87">
        <f t="shared" si="1097"/>
        <v>561600</v>
      </c>
      <c r="R1056" s="486">
        <f t="shared" si="1087"/>
        <v>0</v>
      </c>
      <c r="S1056" s="486">
        <f t="shared" si="1088"/>
        <v>0</v>
      </c>
      <c r="T1056" s="486">
        <f>IF(R1056=1,SUM($R$6:R1056),0)</f>
        <v>0</v>
      </c>
      <c r="U1056" s="486">
        <f>IF(S1056=1,SUM($S$6:S1056),0)</f>
        <v>0</v>
      </c>
      <c r="V1056" s="486">
        <f t="shared" si="1089"/>
        <v>0</v>
      </c>
      <c r="W1056" s="486">
        <f t="shared" si="1090"/>
        <v>0</v>
      </c>
      <c r="X1056" s="486">
        <f>IF(W1056=1,SUM($W$6:W1056),0)</f>
        <v>0</v>
      </c>
      <c r="Y1056" s="158"/>
      <c r="Z1056" s="158"/>
      <c r="AA1056" s="158"/>
      <c r="AB1056" s="158"/>
      <c r="AE1056" s="150"/>
      <c r="AF1056" s="160"/>
      <c r="AG1056" s="150"/>
      <c r="AH1056" s="150"/>
    </row>
    <row r="1057" spans="1:34" ht="15" customHeight="1">
      <c r="A1057" s="15"/>
      <c r="B1057" s="169">
        <v>2</v>
      </c>
      <c r="C1057" s="105" t="s">
        <v>276</v>
      </c>
      <c r="D1057" s="105" t="s">
        <v>2013</v>
      </c>
      <c r="E1057" s="212" t="s">
        <v>46</v>
      </c>
      <c r="F1057" s="213" t="s">
        <v>275</v>
      </c>
      <c r="G1057" s="214">
        <v>475700</v>
      </c>
      <c r="H1057" s="214">
        <v>475700</v>
      </c>
      <c r="I1057" s="167">
        <v>561600</v>
      </c>
      <c r="J1057" s="445">
        <f t="shared" si="1094"/>
        <v>0.18057599327307125</v>
      </c>
      <c r="K1057" s="167">
        <f t="shared" si="1095"/>
        <v>663011.47782215686</v>
      </c>
      <c r="L1057" s="167">
        <f t="shared" ref="L1057:O1057" si="1119">IF($J1057&lt;0,(K1057*(1-$J1057)),(K1057*(1+$J1057)))</f>
        <v>782735.43398133968</v>
      </c>
      <c r="M1057" s="167">
        <f t="shared" si="1119"/>
        <v>924078.66244254855</v>
      </c>
      <c r="N1057" s="167">
        <f t="shared" si="1119"/>
        <v>1090945.0847755629</v>
      </c>
      <c r="O1057" s="167">
        <f t="shared" si="1119"/>
        <v>1287943.5770652851</v>
      </c>
      <c r="P1057" s="455"/>
      <c r="Q1057" s="87">
        <f t="shared" si="1097"/>
        <v>561600</v>
      </c>
      <c r="R1057" s="486">
        <f t="shared" si="1087"/>
        <v>0</v>
      </c>
      <c r="S1057" s="486">
        <f t="shared" si="1088"/>
        <v>0</v>
      </c>
      <c r="T1057" s="486">
        <f>IF(R1057=1,SUM($R$6:R1057),0)</f>
        <v>0</v>
      </c>
      <c r="U1057" s="486">
        <f>IF(S1057=1,SUM($S$6:S1057),0)</f>
        <v>0</v>
      </c>
      <c r="V1057" s="486">
        <f t="shared" si="1089"/>
        <v>0</v>
      </c>
      <c r="W1057" s="486">
        <f t="shared" si="1090"/>
        <v>0</v>
      </c>
      <c r="X1057" s="486">
        <f>IF(W1057=1,SUM($W$6:W1057),0)</f>
        <v>0</v>
      </c>
      <c r="Y1057" s="158"/>
      <c r="Z1057" s="158"/>
      <c r="AA1057" s="158"/>
      <c r="AB1057" s="158"/>
      <c r="AE1057" s="150"/>
      <c r="AF1057" s="160"/>
      <c r="AG1057" s="150"/>
      <c r="AH1057" s="150"/>
    </row>
    <row r="1058" spans="1:34" ht="15" customHeight="1">
      <c r="A1058" s="15"/>
      <c r="B1058" s="169">
        <v>3</v>
      </c>
      <c r="C1058" s="105" t="s">
        <v>277</v>
      </c>
      <c r="D1058" s="105" t="s">
        <v>2014</v>
      </c>
      <c r="E1058" s="212" t="s">
        <v>46</v>
      </c>
      <c r="F1058" s="213" t="s">
        <v>275</v>
      </c>
      <c r="G1058" s="214">
        <v>371300</v>
      </c>
      <c r="H1058" s="214">
        <v>371300</v>
      </c>
      <c r="I1058" s="167">
        <v>552900</v>
      </c>
      <c r="J1058" s="445">
        <f t="shared" si="1094"/>
        <v>0.48909237813089146</v>
      </c>
      <c r="K1058" s="167">
        <f t="shared" si="1095"/>
        <v>823319.17586856987</v>
      </c>
      <c r="L1058" s="167">
        <f t="shared" ref="L1058:O1058" si="1120">IF($J1058&lt;0,(K1058*(1-$J1058)),(K1058*(1+$J1058)))</f>
        <v>1225998.3095548942</v>
      </c>
      <c r="M1058" s="167">
        <f t="shared" si="1120"/>
        <v>1825624.73835955</v>
      </c>
      <c r="N1058" s="167">
        <f t="shared" si="1120"/>
        <v>2718523.8832184086</v>
      </c>
      <c r="O1058" s="167">
        <f t="shared" si="1120"/>
        <v>4048133.1942673256</v>
      </c>
      <c r="P1058" s="455"/>
      <c r="Q1058" s="87">
        <f t="shared" si="1097"/>
        <v>552900</v>
      </c>
      <c r="R1058" s="486">
        <f t="shared" si="1087"/>
        <v>0</v>
      </c>
      <c r="S1058" s="486">
        <f t="shared" si="1088"/>
        <v>0</v>
      </c>
      <c r="T1058" s="486">
        <f>IF(R1058=1,SUM($R$6:R1058),0)</f>
        <v>0</v>
      </c>
      <c r="U1058" s="486">
        <f>IF(S1058=1,SUM($S$6:S1058),0)</f>
        <v>0</v>
      </c>
      <c r="V1058" s="486">
        <f t="shared" si="1089"/>
        <v>0</v>
      </c>
      <c r="W1058" s="486">
        <f t="shared" si="1090"/>
        <v>0</v>
      </c>
      <c r="X1058" s="486">
        <f>IF(W1058=1,SUM($W$6:W1058),0)</f>
        <v>0</v>
      </c>
      <c r="Y1058" s="158"/>
      <c r="Z1058" s="158"/>
      <c r="AA1058" s="158"/>
      <c r="AB1058" s="158"/>
      <c r="AE1058" s="150"/>
      <c r="AF1058" s="160"/>
      <c r="AG1058" s="150"/>
      <c r="AH1058" s="150"/>
    </row>
    <row r="1059" spans="1:34" ht="15" customHeight="1">
      <c r="A1059" s="15"/>
      <c r="B1059" s="169">
        <v>4</v>
      </c>
      <c r="C1059" s="105" t="s">
        <v>278</v>
      </c>
      <c r="D1059" s="105" t="s">
        <v>2015</v>
      </c>
      <c r="E1059" s="212" t="s">
        <v>46</v>
      </c>
      <c r="F1059" s="213" t="s">
        <v>275</v>
      </c>
      <c r="G1059" s="214">
        <v>351700</v>
      </c>
      <c r="H1059" s="214">
        <v>351700</v>
      </c>
      <c r="I1059" s="167">
        <v>551000</v>
      </c>
      <c r="J1059" s="445">
        <f t="shared" si="1094"/>
        <v>0.56667614444128522</v>
      </c>
      <c r="K1059" s="167">
        <f t="shared" si="1095"/>
        <v>863238.55558714818</v>
      </c>
      <c r="L1059" s="167">
        <f t="shared" ref="L1059:O1059" si="1121">IF($J1059&lt;0,(K1059*(1-$J1059)),(K1059*(1+$J1059)))</f>
        <v>1352415.2520003375</v>
      </c>
      <c r="M1059" s="167">
        <f t="shared" si="1121"/>
        <v>2118796.7126874779</v>
      </c>
      <c r="N1059" s="167">
        <f t="shared" si="1121"/>
        <v>3319468.2646880876</v>
      </c>
      <c r="O1059" s="167">
        <f t="shared" si="1121"/>
        <v>5200531.7425167374</v>
      </c>
      <c r="P1059" s="455"/>
      <c r="Q1059" s="87">
        <f t="shared" si="1097"/>
        <v>551000</v>
      </c>
      <c r="R1059" s="486">
        <f t="shared" si="1087"/>
        <v>0</v>
      </c>
      <c r="S1059" s="486">
        <f t="shared" si="1088"/>
        <v>0</v>
      </c>
      <c r="T1059" s="486">
        <f>IF(R1059=1,SUM($R$6:R1059),0)</f>
        <v>0</v>
      </c>
      <c r="U1059" s="486">
        <f>IF(S1059=1,SUM($S$6:S1059),0)</f>
        <v>0</v>
      </c>
      <c r="V1059" s="486">
        <f t="shared" si="1089"/>
        <v>0</v>
      </c>
      <c r="W1059" s="486">
        <f t="shared" si="1090"/>
        <v>0</v>
      </c>
      <c r="X1059" s="486">
        <f>IF(W1059=1,SUM($W$6:W1059),0)</f>
        <v>0</v>
      </c>
      <c r="Y1059" s="158"/>
      <c r="Z1059" s="158"/>
      <c r="AA1059" s="158"/>
      <c r="AB1059" s="158"/>
      <c r="AE1059" s="150"/>
      <c r="AF1059" s="160"/>
      <c r="AG1059" s="150"/>
      <c r="AH1059" s="150"/>
    </row>
    <row r="1060" spans="1:34" ht="15" customHeight="1">
      <c r="A1060" s="15"/>
      <c r="B1060" s="169">
        <v>5</v>
      </c>
      <c r="C1060" s="105" t="s">
        <v>279</v>
      </c>
      <c r="D1060" s="105" t="s">
        <v>2016</v>
      </c>
      <c r="E1060" s="212" t="s">
        <v>46</v>
      </c>
      <c r="F1060" s="213" t="s">
        <v>275</v>
      </c>
      <c r="G1060" s="214">
        <v>300100</v>
      </c>
      <c r="H1060" s="214">
        <v>300100</v>
      </c>
      <c r="I1060" s="167">
        <v>522350</v>
      </c>
      <c r="J1060" s="445">
        <f t="shared" si="1094"/>
        <v>0.74058647117627463</v>
      </c>
      <c r="K1060" s="167">
        <f t="shared" si="1095"/>
        <v>909195.34321892704</v>
      </c>
      <c r="L1060" s="167">
        <f t="shared" ref="L1060:O1060" si="1122">IF($J1060&lt;0,(K1060*(1-$J1060)),(K1060*(1+$J1060)))</f>
        <v>1582533.114063334</v>
      </c>
      <c r="M1060" s="167">
        <f t="shared" si="1122"/>
        <v>2754535.7285270994</v>
      </c>
      <c r="N1060" s="167">
        <f t="shared" si="1122"/>
        <v>4794507.6234459523</v>
      </c>
      <c r="O1060" s="167">
        <f t="shared" si="1122"/>
        <v>8345255.1053215368</v>
      </c>
      <c r="P1060" s="455"/>
      <c r="Q1060" s="87">
        <f t="shared" si="1097"/>
        <v>522350</v>
      </c>
      <c r="R1060" s="486">
        <f t="shared" si="1087"/>
        <v>0</v>
      </c>
      <c r="S1060" s="486">
        <f t="shared" si="1088"/>
        <v>0</v>
      </c>
      <c r="T1060" s="486">
        <f>IF(R1060=1,SUM($R$6:R1060),0)</f>
        <v>0</v>
      </c>
      <c r="U1060" s="486">
        <f>IF(S1060=1,SUM($S$6:S1060),0)</f>
        <v>0</v>
      </c>
      <c r="V1060" s="486">
        <f t="shared" si="1089"/>
        <v>0</v>
      </c>
      <c r="W1060" s="486">
        <f t="shared" si="1090"/>
        <v>0</v>
      </c>
      <c r="X1060" s="486">
        <f>IF(W1060=1,SUM($W$6:W1060),0)</f>
        <v>0</v>
      </c>
      <c r="Y1060" s="158"/>
      <c r="Z1060" s="158"/>
      <c r="AA1060" s="158"/>
      <c r="AB1060" s="158"/>
      <c r="AE1060" s="150"/>
      <c r="AF1060" s="160"/>
      <c r="AG1060" s="150"/>
      <c r="AH1060" s="150"/>
    </row>
    <row r="1061" spans="1:34" ht="15" customHeight="1">
      <c r="A1061" s="15"/>
      <c r="B1061" s="169">
        <v>6</v>
      </c>
      <c r="C1061" s="105" t="s">
        <v>280</v>
      </c>
      <c r="D1061" s="105" t="s">
        <v>2017</v>
      </c>
      <c r="E1061" s="212" t="s">
        <v>46</v>
      </c>
      <c r="F1061" s="213" t="s">
        <v>275</v>
      </c>
      <c r="G1061" s="214">
        <v>290900</v>
      </c>
      <c r="H1061" s="214">
        <v>290900</v>
      </c>
      <c r="I1061" s="167">
        <v>520500</v>
      </c>
      <c r="J1061" s="445">
        <f t="shared" si="1094"/>
        <v>0.78927466483327602</v>
      </c>
      <c r="K1061" s="167">
        <f t="shared" si="1095"/>
        <v>931317.46304572013</v>
      </c>
      <c r="L1061" s="167">
        <f t="shared" ref="L1061:O1061" si="1123">IF($J1061&lt;0,(K1061*(1-$J1061)),(K1061*(1+$J1061)))</f>
        <v>1666382.7415445079</v>
      </c>
      <c r="M1061" s="167">
        <f t="shared" si="1123"/>
        <v>2981616.4213610049</v>
      </c>
      <c r="N1061" s="167">
        <f t="shared" si="1123"/>
        <v>5334930.7229921035</v>
      </c>
      <c r="O1061" s="167">
        <f t="shared" si="1123"/>
        <v>9545656.3812904432</v>
      </c>
      <c r="P1061" s="455"/>
      <c r="Q1061" s="87">
        <f t="shared" si="1097"/>
        <v>520500</v>
      </c>
      <c r="R1061" s="486">
        <f t="shared" si="1087"/>
        <v>0</v>
      </c>
      <c r="S1061" s="486">
        <f t="shared" si="1088"/>
        <v>0</v>
      </c>
      <c r="T1061" s="486">
        <f>IF(R1061=1,SUM($R$6:R1061),0)</f>
        <v>0</v>
      </c>
      <c r="U1061" s="486">
        <f>IF(S1061=1,SUM($S$6:S1061),0)</f>
        <v>0</v>
      </c>
      <c r="V1061" s="486">
        <f t="shared" si="1089"/>
        <v>0</v>
      </c>
      <c r="W1061" s="486">
        <f t="shared" si="1090"/>
        <v>0</v>
      </c>
      <c r="X1061" s="486">
        <f>IF(W1061=1,SUM($W$6:W1061),0)</f>
        <v>0</v>
      </c>
      <c r="Y1061" s="158"/>
      <c r="Z1061" s="158"/>
      <c r="AA1061" s="158"/>
      <c r="AB1061" s="158"/>
      <c r="AE1061" s="150"/>
      <c r="AF1061" s="160"/>
      <c r="AG1061" s="150"/>
      <c r="AH1061" s="150"/>
    </row>
    <row r="1062" spans="1:34" ht="15" customHeight="1">
      <c r="A1062" s="15"/>
      <c r="B1062" s="169">
        <v>7</v>
      </c>
      <c r="C1062" s="105" t="s">
        <v>281</v>
      </c>
      <c r="D1062" s="105" t="s">
        <v>2018</v>
      </c>
      <c r="E1062" s="212" t="s">
        <v>46</v>
      </c>
      <c r="F1062" s="213" t="s">
        <v>275</v>
      </c>
      <c r="G1062" s="214">
        <v>290600</v>
      </c>
      <c r="H1062" s="214">
        <v>290600</v>
      </c>
      <c r="I1062" s="167">
        <v>517750</v>
      </c>
      <c r="J1062" s="445">
        <f t="shared" si="1094"/>
        <v>0.78165863730213347</v>
      </c>
      <c r="K1062" s="167">
        <f t="shared" si="1095"/>
        <v>922453.75946317962</v>
      </c>
      <c r="L1062" s="167">
        <f t="shared" ref="L1062:O1062" si="1124">IF($J1062&lt;0,(K1062*(1-$J1062)),(K1062*(1+$J1062)))</f>
        <v>1643497.7080593987</v>
      </c>
      <c r="M1062" s="167">
        <f t="shared" si="1124"/>
        <v>2928151.886950288</v>
      </c>
      <c r="N1062" s="167">
        <f t="shared" si="1124"/>
        <v>5216967.1007175213</v>
      </c>
      <c r="O1062" s="167">
        <f t="shared" si="1124"/>
        <v>9294854.4955144413</v>
      </c>
      <c r="P1062" s="455"/>
      <c r="Q1062" s="87">
        <f t="shared" si="1097"/>
        <v>517750</v>
      </c>
      <c r="R1062" s="486">
        <f t="shared" si="1087"/>
        <v>0</v>
      </c>
      <c r="S1062" s="486">
        <f t="shared" si="1088"/>
        <v>0</v>
      </c>
      <c r="T1062" s="486">
        <f>IF(R1062=1,SUM($R$6:R1062),0)</f>
        <v>0</v>
      </c>
      <c r="U1062" s="486">
        <f>IF(S1062=1,SUM($S$6:S1062),0)</f>
        <v>0</v>
      </c>
      <c r="V1062" s="486">
        <f t="shared" si="1089"/>
        <v>0</v>
      </c>
      <c r="W1062" s="486">
        <f t="shared" si="1090"/>
        <v>0</v>
      </c>
      <c r="X1062" s="486">
        <f>IF(W1062=1,SUM($W$6:W1062),0)</f>
        <v>0</v>
      </c>
      <c r="Y1062" s="158"/>
      <c r="Z1062" s="158"/>
      <c r="AA1062" s="158"/>
      <c r="AB1062" s="158"/>
      <c r="AE1062" s="150"/>
      <c r="AF1062" s="160"/>
      <c r="AG1062" s="150"/>
      <c r="AH1062" s="150"/>
    </row>
    <row r="1063" spans="1:34" ht="15" customHeight="1">
      <c r="A1063" s="15"/>
      <c r="B1063" s="169">
        <v>8</v>
      </c>
      <c r="C1063" s="105" t="s">
        <v>282</v>
      </c>
      <c r="D1063" s="105" t="s">
        <v>2019</v>
      </c>
      <c r="E1063" s="212" t="s">
        <v>46</v>
      </c>
      <c r="F1063" s="213" t="s">
        <v>275</v>
      </c>
      <c r="G1063" s="214">
        <v>247000</v>
      </c>
      <c r="H1063" s="214">
        <v>247000</v>
      </c>
      <c r="I1063" s="167">
        <v>503900</v>
      </c>
      <c r="J1063" s="445">
        <f t="shared" si="1094"/>
        <v>1.0400809716599191</v>
      </c>
      <c r="K1063" s="167">
        <f t="shared" si="1095"/>
        <v>1027996.8016194333</v>
      </c>
      <c r="L1063" s="167">
        <f t="shared" ref="L1063:O1063" si="1125">IF($J1063&lt;0,(K1063*(1-$J1063)),(K1063*(1+$J1063)))</f>
        <v>2097196.713911063</v>
      </c>
      <c r="M1063" s="167">
        <f t="shared" si="1125"/>
        <v>4278451.1098776711</v>
      </c>
      <c r="N1063" s="167">
        <f t="shared" si="1125"/>
        <v>8728386.6974387001</v>
      </c>
      <c r="O1063" s="167">
        <f t="shared" si="1125"/>
        <v>17806615.614734259</v>
      </c>
      <c r="P1063" s="455"/>
      <c r="Q1063" s="87">
        <f t="shared" si="1097"/>
        <v>503900</v>
      </c>
      <c r="R1063" s="486">
        <f t="shared" si="1087"/>
        <v>0</v>
      </c>
      <c r="S1063" s="486">
        <f t="shared" si="1088"/>
        <v>0</v>
      </c>
      <c r="T1063" s="486">
        <f>IF(R1063=1,SUM($R$6:R1063),0)</f>
        <v>0</v>
      </c>
      <c r="U1063" s="486">
        <f>IF(S1063=1,SUM($S$6:S1063),0)</f>
        <v>0</v>
      </c>
      <c r="V1063" s="486">
        <f t="shared" si="1089"/>
        <v>0</v>
      </c>
      <c r="W1063" s="486">
        <f t="shared" si="1090"/>
        <v>0</v>
      </c>
      <c r="X1063" s="486">
        <f>IF(W1063=1,SUM($W$6:W1063),0)</f>
        <v>0</v>
      </c>
      <c r="Y1063" s="158"/>
      <c r="Z1063" s="158"/>
      <c r="AA1063" s="158"/>
      <c r="AB1063" s="158"/>
      <c r="AE1063" s="150"/>
      <c r="AF1063" s="160"/>
      <c r="AG1063" s="150"/>
      <c r="AH1063" s="150"/>
    </row>
    <row r="1064" spans="1:34" ht="15" customHeight="1">
      <c r="A1064" s="15"/>
      <c r="B1064" s="169">
        <v>9</v>
      </c>
      <c r="C1064" s="105" t="s">
        <v>283</v>
      </c>
      <c r="D1064" s="105" t="s">
        <v>2020</v>
      </c>
      <c r="E1064" s="212" t="s">
        <v>46</v>
      </c>
      <c r="F1064" s="213" t="s">
        <v>275</v>
      </c>
      <c r="G1064" s="214">
        <v>276000</v>
      </c>
      <c r="H1064" s="214">
        <v>276000</v>
      </c>
      <c r="I1064" s="167">
        <v>529750</v>
      </c>
      <c r="J1064" s="445">
        <f t="shared" si="1094"/>
        <v>0.91938405797101452</v>
      </c>
      <c r="K1064" s="167">
        <f t="shared" si="1095"/>
        <v>1016793.704710145</v>
      </c>
      <c r="L1064" s="167">
        <f t="shared" ref="L1064:O1064" si="1126">IF($J1064&lt;0,(K1064*(1-$J1064)),(K1064*(1+$J1064)))</f>
        <v>1951617.6270659398</v>
      </c>
      <c r="M1064" s="167">
        <f t="shared" si="1126"/>
        <v>3745903.7606455861</v>
      </c>
      <c r="N1064" s="167">
        <f t="shared" si="1126"/>
        <v>7189827.9608768094</v>
      </c>
      <c r="O1064" s="167">
        <f t="shared" si="1126"/>
        <v>13800041.167661196</v>
      </c>
      <c r="P1064" s="455"/>
      <c r="Q1064" s="87">
        <f t="shared" si="1097"/>
        <v>529750</v>
      </c>
      <c r="R1064" s="486">
        <f t="shared" si="1087"/>
        <v>0</v>
      </c>
      <c r="S1064" s="486">
        <f t="shared" si="1088"/>
        <v>0</v>
      </c>
      <c r="T1064" s="486">
        <f>IF(R1064=1,SUM($R$6:R1064),0)</f>
        <v>0</v>
      </c>
      <c r="U1064" s="486">
        <f>IF(S1064=1,SUM($S$6:S1064),0)</f>
        <v>0</v>
      </c>
      <c r="V1064" s="486">
        <f t="shared" si="1089"/>
        <v>0</v>
      </c>
      <c r="W1064" s="486">
        <f t="shared" si="1090"/>
        <v>0</v>
      </c>
      <c r="X1064" s="486">
        <f>IF(W1064=1,SUM($W$6:W1064),0)</f>
        <v>0</v>
      </c>
      <c r="Y1064" s="158"/>
      <c r="Z1064" s="158"/>
      <c r="AA1064" s="158"/>
      <c r="AB1064" s="158"/>
      <c r="AE1064" s="150"/>
      <c r="AF1064" s="160"/>
      <c r="AG1064" s="150"/>
      <c r="AH1064" s="150"/>
    </row>
    <row r="1065" spans="1:34" ht="15" customHeight="1">
      <c r="A1065" s="15"/>
      <c r="B1065" s="169">
        <v>10</v>
      </c>
      <c r="C1065" s="105" t="s">
        <v>284</v>
      </c>
      <c r="D1065" s="105"/>
      <c r="E1065" s="212" t="s">
        <v>46</v>
      </c>
      <c r="F1065" s="213" t="s">
        <v>275</v>
      </c>
      <c r="G1065" s="214">
        <v>268100</v>
      </c>
      <c r="H1065" s="214">
        <v>268100</v>
      </c>
      <c r="I1065" s="444">
        <v>268100</v>
      </c>
      <c r="J1065" s="449">
        <v>0.91938405797101452</v>
      </c>
      <c r="K1065" s="444">
        <f t="shared" si="1095"/>
        <v>514586.86594202905</v>
      </c>
      <c r="L1065" s="444">
        <f t="shared" ref="L1065:O1065" si="1127">IF($J1065&lt;0,(K1065*(1-$J1065)),(K1065*(1+$J1065)))</f>
        <v>987689.82693039824</v>
      </c>
      <c r="M1065" s="444">
        <f t="shared" si="1127"/>
        <v>1895756.1080303569</v>
      </c>
      <c r="N1065" s="444">
        <f t="shared" si="1127"/>
        <v>3638684.0515546435</v>
      </c>
      <c r="O1065" s="444">
        <f t="shared" si="1127"/>
        <v>6984032.1605473645</v>
      </c>
      <c r="P1065" s="455"/>
      <c r="Q1065" s="87">
        <f t="shared" si="1097"/>
        <v>268100</v>
      </c>
      <c r="R1065" s="486">
        <f t="shared" si="1087"/>
        <v>0</v>
      </c>
      <c r="S1065" s="486">
        <f t="shared" si="1088"/>
        <v>0</v>
      </c>
      <c r="T1065" s="486">
        <f>IF(R1065=1,SUM($R$6:R1065),0)</f>
        <v>0</v>
      </c>
      <c r="U1065" s="486">
        <f>IF(S1065=1,SUM($S$6:S1065),0)</f>
        <v>0</v>
      </c>
      <c r="V1065" s="486">
        <f t="shared" si="1089"/>
        <v>0</v>
      </c>
      <c r="W1065" s="486">
        <f t="shared" si="1090"/>
        <v>0</v>
      </c>
      <c r="X1065" s="486">
        <f>IF(W1065=1,SUM($W$6:W1065),0)</f>
        <v>0</v>
      </c>
      <c r="Y1065" s="158"/>
      <c r="Z1065" s="158"/>
      <c r="AA1065" s="158"/>
      <c r="AB1065" s="158"/>
      <c r="AE1065" s="150"/>
      <c r="AF1065" s="160"/>
      <c r="AG1065" s="150"/>
      <c r="AH1065" s="150"/>
    </row>
    <row r="1066" spans="1:34" ht="15" customHeight="1">
      <c r="A1066" s="15"/>
      <c r="B1066" s="169">
        <v>11</v>
      </c>
      <c r="C1066" s="105" t="s">
        <v>285</v>
      </c>
      <c r="D1066" s="105" t="s">
        <v>2021</v>
      </c>
      <c r="E1066" s="212" t="s">
        <v>46</v>
      </c>
      <c r="F1066" s="213" t="s">
        <v>275</v>
      </c>
      <c r="G1066" s="214">
        <v>222400</v>
      </c>
      <c r="H1066" s="214">
        <v>222400</v>
      </c>
      <c r="I1066" s="167">
        <v>522350</v>
      </c>
      <c r="J1066" s="445">
        <f t="shared" si="1094"/>
        <v>1.3486960431654675</v>
      </c>
      <c r="K1066" s="167">
        <f t="shared" si="1095"/>
        <v>1226841.3781474819</v>
      </c>
      <c r="L1066" s="167">
        <f t="shared" ref="L1066:O1066" si="1128">IF($J1066&lt;0,(K1066*(1-$J1066)),(K1066*(1+$J1066)))</f>
        <v>2881477.4904466597</v>
      </c>
      <c r="M1066" s="167">
        <f t="shared" si="1128"/>
        <v>6767714.7802824313</v>
      </c>
      <c r="N1066" s="167">
        <f t="shared" si="1128"/>
        <v>15895304.925721798</v>
      </c>
      <c r="O1066" s="167">
        <f t="shared" si="1128"/>
        <v>37333239.78395135</v>
      </c>
      <c r="P1066" s="455"/>
      <c r="Q1066" s="87">
        <f t="shared" si="1097"/>
        <v>522350</v>
      </c>
      <c r="R1066" s="486">
        <f t="shared" si="1087"/>
        <v>0</v>
      </c>
      <c r="S1066" s="486">
        <f t="shared" si="1088"/>
        <v>0</v>
      </c>
      <c r="T1066" s="486">
        <f>IF(R1066=1,SUM($R$6:R1066),0)</f>
        <v>0</v>
      </c>
      <c r="U1066" s="486">
        <f>IF(S1066=1,SUM($S$6:S1066),0)</f>
        <v>0</v>
      </c>
      <c r="V1066" s="486">
        <f t="shared" si="1089"/>
        <v>0</v>
      </c>
      <c r="W1066" s="486">
        <f t="shared" si="1090"/>
        <v>0</v>
      </c>
      <c r="X1066" s="486">
        <f>IF(W1066=1,SUM($W$6:W1066),0)</f>
        <v>0</v>
      </c>
      <c r="Y1066" s="158"/>
      <c r="Z1066" s="158"/>
      <c r="AA1066" s="158"/>
      <c r="AB1066" s="158"/>
      <c r="AE1066" s="150"/>
      <c r="AF1066" s="160"/>
      <c r="AG1066" s="150"/>
      <c r="AH1066" s="150"/>
    </row>
    <row r="1067" spans="1:34" ht="15" customHeight="1">
      <c r="A1067" s="15"/>
      <c r="B1067" s="169">
        <v>12</v>
      </c>
      <c r="C1067" s="105" t="s">
        <v>286</v>
      </c>
      <c r="D1067" s="105" t="s">
        <v>2022</v>
      </c>
      <c r="E1067" s="212" t="s">
        <v>46</v>
      </c>
      <c r="F1067" s="213" t="s">
        <v>275</v>
      </c>
      <c r="G1067" s="214">
        <v>222400</v>
      </c>
      <c r="H1067" s="214">
        <v>222400</v>
      </c>
      <c r="I1067" s="167">
        <v>335750</v>
      </c>
      <c r="J1067" s="445">
        <f t="shared" si="1094"/>
        <v>0.50966726618705038</v>
      </c>
      <c r="K1067" s="167">
        <f t="shared" si="1095"/>
        <v>506870.78462230222</v>
      </c>
      <c r="L1067" s="167">
        <f t="shared" ref="L1067:O1067" si="1129">IF($J1067&lt;0,(K1067*(1-$J1067)),(K1067*(1+$J1067)))</f>
        <v>765206.23173083621</v>
      </c>
      <c r="M1067" s="167">
        <f t="shared" si="1129"/>
        <v>1155206.7999263862</v>
      </c>
      <c r="N1067" s="167">
        <f t="shared" si="1129"/>
        <v>1743977.8915255584</v>
      </c>
      <c r="O1067" s="167">
        <f t="shared" si="1129"/>
        <v>2632826.3357900465</v>
      </c>
      <c r="P1067" s="455"/>
      <c r="Q1067" s="87">
        <f t="shared" si="1097"/>
        <v>335750</v>
      </c>
      <c r="R1067" s="486">
        <f t="shared" si="1087"/>
        <v>0</v>
      </c>
      <c r="S1067" s="486">
        <f t="shared" si="1088"/>
        <v>0</v>
      </c>
      <c r="T1067" s="486">
        <f>IF(R1067=1,SUM($R$6:R1067),0)</f>
        <v>0</v>
      </c>
      <c r="U1067" s="486">
        <f>IF(S1067=1,SUM($S$6:S1067),0)</f>
        <v>0</v>
      </c>
      <c r="V1067" s="486">
        <f t="shared" si="1089"/>
        <v>0</v>
      </c>
      <c r="W1067" s="486">
        <f t="shared" si="1090"/>
        <v>0</v>
      </c>
      <c r="X1067" s="486">
        <f>IF(W1067=1,SUM($W$6:W1067),0)</f>
        <v>0</v>
      </c>
      <c r="Y1067" s="158"/>
      <c r="Z1067" s="158"/>
      <c r="AA1067" s="158"/>
      <c r="AB1067" s="158"/>
      <c r="AE1067" s="150"/>
      <c r="AF1067" s="160"/>
      <c r="AG1067" s="150"/>
      <c r="AH1067" s="150"/>
    </row>
    <row r="1068" spans="1:34" ht="15" customHeight="1">
      <c r="A1068" s="17"/>
      <c r="B1068" s="169">
        <v>13</v>
      </c>
      <c r="C1068" s="105" t="s">
        <v>287</v>
      </c>
      <c r="D1068" s="105" t="s">
        <v>2023</v>
      </c>
      <c r="E1068" s="212" t="s">
        <v>46</v>
      </c>
      <c r="F1068" s="213" t="s">
        <v>275</v>
      </c>
      <c r="G1068" s="214">
        <v>197300</v>
      </c>
      <c r="H1068" s="214">
        <v>197300</v>
      </c>
      <c r="I1068" s="167">
        <v>333000</v>
      </c>
      <c r="J1068" s="445">
        <f t="shared" si="1094"/>
        <v>0.68778509883426253</v>
      </c>
      <c r="K1068" s="167">
        <f t="shared" si="1095"/>
        <v>562032.43791180942</v>
      </c>
      <c r="L1068" s="167">
        <f t="shared" ref="L1068:O1068" si="1130">IF($J1068&lt;0,(K1068*(1-$J1068)),(K1068*(1+$J1068)))</f>
        <v>948589.97376904474</v>
      </c>
      <c r="M1068" s="167">
        <f t="shared" si="1130"/>
        <v>1601016.0226309777</v>
      </c>
      <c r="N1068" s="167">
        <f t="shared" si="1130"/>
        <v>2702170.9859914626</v>
      </c>
      <c r="O1068" s="167">
        <f t="shared" si="1130"/>
        <v>4560683.9246586766</v>
      </c>
      <c r="P1068" s="455"/>
      <c r="Q1068" s="87">
        <f t="shared" si="1097"/>
        <v>333000</v>
      </c>
      <c r="R1068" s="486">
        <f t="shared" si="1087"/>
        <v>0</v>
      </c>
      <c r="S1068" s="486">
        <f t="shared" si="1088"/>
        <v>0</v>
      </c>
      <c r="T1068" s="486">
        <f>IF(R1068=1,SUM($R$6:R1068),0)</f>
        <v>0</v>
      </c>
      <c r="U1068" s="486">
        <f>IF(S1068=1,SUM($S$6:S1068),0)</f>
        <v>0</v>
      </c>
      <c r="V1068" s="486">
        <f t="shared" si="1089"/>
        <v>0</v>
      </c>
      <c r="W1068" s="486">
        <f t="shared" si="1090"/>
        <v>0</v>
      </c>
      <c r="X1068" s="486">
        <f>IF(W1068=1,SUM($W$6:W1068),0)</f>
        <v>0</v>
      </c>
      <c r="Y1068" s="158"/>
      <c r="Z1068" s="158"/>
      <c r="AA1068" s="158"/>
      <c r="AB1068" s="158"/>
      <c r="AE1068" s="150"/>
      <c r="AF1068" s="160"/>
      <c r="AG1068" s="150"/>
      <c r="AH1068" s="150"/>
    </row>
    <row r="1069" spans="1:34" ht="15" customHeight="1">
      <c r="A1069" s="15"/>
      <c r="B1069" s="169">
        <v>14</v>
      </c>
      <c r="C1069" s="105" t="s">
        <v>288</v>
      </c>
      <c r="D1069" s="105" t="s">
        <v>2024</v>
      </c>
      <c r="E1069" s="212" t="s">
        <v>46</v>
      </c>
      <c r="F1069" s="213" t="s">
        <v>275</v>
      </c>
      <c r="G1069" s="214">
        <v>149200</v>
      </c>
      <c r="H1069" s="214">
        <v>149200</v>
      </c>
      <c r="I1069" s="167">
        <v>320750</v>
      </c>
      <c r="J1069" s="445">
        <f t="shared" si="1094"/>
        <v>1.1497989276139411</v>
      </c>
      <c r="K1069" s="167">
        <f t="shared" si="1095"/>
        <v>689548.00603217154</v>
      </c>
      <c r="L1069" s="167">
        <f t="shared" ref="L1069:O1069" si="1131">IF($J1069&lt;0,(K1069*(1-$J1069)),(K1069*(1+$J1069)))</f>
        <v>1482389.5639062936</v>
      </c>
      <c r="M1069" s="167">
        <f t="shared" si="1131"/>
        <v>3186839.4947918477</v>
      </c>
      <c r="N1069" s="167">
        <f t="shared" si="1131"/>
        <v>6851064.1283812672</v>
      </c>
      <c r="O1069" s="167">
        <f t="shared" si="1131"/>
        <v>14728410.316208387</v>
      </c>
      <c r="P1069" s="455"/>
      <c r="Q1069" s="87">
        <f t="shared" si="1097"/>
        <v>320750</v>
      </c>
      <c r="R1069" s="486">
        <f t="shared" si="1087"/>
        <v>0</v>
      </c>
      <c r="S1069" s="486">
        <f t="shared" si="1088"/>
        <v>0</v>
      </c>
      <c r="T1069" s="486">
        <f>IF(R1069=1,SUM($R$6:R1069),0)</f>
        <v>0</v>
      </c>
      <c r="U1069" s="486">
        <f>IF(S1069=1,SUM($S$6:S1069),0)</f>
        <v>0</v>
      </c>
      <c r="V1069" s="486">
        <f t="shared" si="1089"/>
        <v>0</v>
      </c>
      <c r="W1069" s="486">
        <f t="shared" si="1090"/>
        <v>0</v>
      </c>
      <c r="X1069" s="486">
        <f>IF(W1069=1,SUM($W$6:W1069),0)</f>
        <v>0</v>
      </c>
      <c r="Y1069" s="158"/>
      <c r="Z1069" s="158"/>
      <c r="AA1069" s="158"/>
      <c r="AB1069" s="158"/>
      <c r="AE1069" s="150"/>
      <c r="AF1069" s="160"/>
      <c r="AG1069" s="150"/>
      <c r="AH1069" s="150"/>
    </row>
    <row r="1070" spans="1:34" ht="15" customHeight="1">
      <c r="A1070" s="15"/>
      <c r="B1070" s="169">
        <v>15</v>
      </c>
      <c r="C1070" s="105" t="s">
        <v>289</v>
      </c>
      <c r="D1070" s="105" t="s">
        <v>2025</v>
      </c>
      <c r="E1070" s="212" t="s">
        <v>46</v>
      </c>
      <c r="F1070" s="213" t="s">
        <v>275</v>
      </c>
      <c r="G1070" s="214">
        <v>390200</v>
      </c>
      <c r="H1070" s="214">
        <v>390200</v>
      </c>
      <c r="I1070" s="167">
        <v>463250</v>
      </c>
      <c r="J1070" s="445">
        <f t="shared" si="1094"/>
        <v>0.18721168631471041</v>
      </c>
      <c r="K1070" s="167">
        <f t="shared" si="1095"/>
        <v>549975.81368528958</v>
      </c>
      <c r="L1070" s="167">
        <f t="shared" ref="L1070:O1070" si="1132">IF($J1070&lt;0,(K1070*(1-$J1070)),(K1070*(1+$J1070)))</f>
        <v>652937.71319761768</v>
      </c>
      <c r="M1070" s="167">
        <f t="shared" si="1132"/>
        <v>775175.28354381444</v>
      </c>
      <c r="N1070" s="167">
        <f t="shared" si="1132"/>
        <v>920297.15556553577</v>
      </c>
      <c r="O1070" s="167">
        <f t="shared" si="1132"/>
        <v>1092587.5379695911</v>
      </c>
      <c r="P1070" s="455"/>
      <c r="Q1070" s="87">
        <f t="shared" si="1097"/>
        <v>463250</v>
      </c>
      <c r="R1070" s="486">
        <f t="shared" si="1087"/>
        <v>0</v>
      </c>
      <c r="S1070" s="486">
        <f t="shared" si="1088"/>
        <v>0</v>
      </c>
      <c r="T1070" s="486">
        <f>IF(R1070=1,SUM($R$6:R1070),0)</f>
        <v>0</v>
      </c>
      <c r="U1070" s="486">
        <f>IF(S1070=1,SUM($S$6:S1070),0)</f>
        <v>0</v>
      </c>
      <c r="V1070" s="486">
        <f t="shared" si="1089"/>
        <v>0</v>
      </c>
      <c r="W1070" s="486">
        <f t="shared" si="1090"/>
        <v>0</v>
      </c>
      <c r="X1070" s="486">
        <f>IF(W1070=1,SUM($W$6:W1070),0)</f>
        <v>0</v>
      </c>
      <c r="Y1070" s="158"/>
      <c r="Z1070" s="158"/>
      <c r="AA1070" s="158"/>
      <c r="AB1070" s="158"/>
      <c r="AE1070" s="150"/>
      <c r="AF1070" s="160"/>
      <c r="AG1070" s="150"/>
      <c r="AH1070" s="150"/>
    </row>
    <row r="1071" spans="1:34" ht="15" customHeight="1">
      <c r="A1071" s="15"/>
      <c r="B1071" s="169">
        <v>16</v>
      </c>
      <c r="C1071" s="105" t="s">
        <v>291</v>
      </c>
      <c r="D1071" s="105" t="s">
        <v>2026</v>
      </c>
      <c r="E1071" s="212" t="s">
        <v>46</v>
      </c>
      <c r="F1071" s="213" t="s">
        <v>275</v>
      </c>
      <c r="G1071" s="214">
        <v>307600</v>
      </c>
      <c r="H1071" s="214">
        <v>307600</v>
      </c>
      <c r="I1071" s="167">
        <v>454600</v>
      </c>
      <c r="J1071" s="445">
        <f t="shared" si="1094"/>
        <v>0.47789336801040311</v>
      </c>
      <c r="K1071" s="167">
        <f t="shared" si="1095"/>
        <v>671850.32509752933</v>
      </c>
      <c r="L1071" s="167">
        <f t="shared" ref="L1071:O1071" si="1133">IF($J1071&lt;0,(K1071*(1-$J1071)),(K1071*(1+$J1071)))</f>
        <v>992923.13975727197</v>
      </c>
      <c r="M1071" s="167">
        <f t="shared" si="1133"/>
        <v>1467434.5231913389</v>
      </c>
      <c r="N1071" s="167">
        <f t="shared" si="1133"/>
        <v>2168711.7498139879</v>
      </c>
      <c r="O1071" s="167">
        <f t="shared" si="1133"/>
        <v>3205124.7121763295</v>
      </c>
      <c r="P1071" s="455"/>
      <c r="Q1071" s="87">
        <f t="shared" si="1097"/>
        <v>454600</v>
      </c>
      <c r="R1071" s="486">
        <f t="shared" si="1087"/>
        <v>0</v>
      </c>
      <c r="S1071" s="486">
        <f t="shared" si="1088"/>
        <v>0</v>
      </c>
      <c r="T1071" s="486">
        <f>IF(R1071=1,SUM($R$6:R1071),0)</f>
        <v>0</v>
      </c>
      <c r="U1071" s="486">
        <f>IF(S1071=1,SUM($S$6:S1071),0)</f>
        <v>0</v>
      </c>
      <c r="V1071" s="486">
        <f t="shared" si="1089"/>
        <v>0</v>
      </c>
      <c r="W1071" s="486">
        <f t="shared" si="1090"/>
        <v>0</v>
      </c>
      <c r="X1071" s="486">
        <f>IF(W1071=1,SUM($W$6:W1071),0)</f>
        <v>0</v>
      </c>
      <c r="Y1071" s="158"/>
      <c r="Z1071" s="158"/>
      <c r="AA1071" s="158"/>
      <c r="AB1071" s="158"/>
      <c r="AE1071" s="150"/>
      <c r="AF1071" s="160"/>
      <c r="AG1071" s="150"/>
      <c r="AH1071" s="150"/>
    </row>
    <row r="1072" spans="1:34" ht="15" customHeight="1">
      <c r="A1072" s="15"/>
      <c r="B1072" s="169">
        <v>17</v>
      </c>
      <c r="C1072" s="105" t="s">
        <v>293</v>
      </c>
      <c r="D1072" s="105" t="s">
        <v>2027</v>
      </c>
      <c r="E1072" s="212" t="s">
        <v>46</v>
      </c>
      <c r="F1072" s="213" t="s">
        <v>275</v>
      </c>
      <c r="G1072" s="214">
        <v>261600</v>
      </c>
      <c r="H1072" s="214">
        <v>261600</v>
      </c>
      <c r="I1072" s="167">
        <v>430000</v>
      </c>
      <c r="J1072" s="445">
        <f t="shared" si="1094"/>
        <v>0.64373088685015289</v>
      </c>
      <c r="K1072" s="167">
        <f t="shared" si="1095"/>
        <v>706804.2813455658</v>
      </c>
      <c r="L1072" s="167">
        <f t="shared" ref="L1072:O1072" si="1134">IF($J1072&lt;0,(K1072*(1-$J1072)),(K1072*(1+$J1072)))</f>
        <v>1161796.028205632</v>
      </c>
      <c r="M1072" s="167">
        <f t="shared" si="1134"/>
        <v>1909680.0157814289</v>
      </c>
      <c r="N1072" s="167">
        <f t="shared" si="1134"/>
        <v>3139000.0259404224</v>
      </c>
      <c r="O1072" s="167">
        <f t="shared" si="1134"/>
        <v>5159671.2964617042</v>
      </c>
      <c r="P1072" s="455"/>
      <c r="Q1072" s="87">
        <f t="shared" si="1097"/>
        <v>430000</v>
      </c>
      <c r="R1072" s="486">
        <f t="shared" si="1087"/>
        <v>0</v>
      </c>
      <c r="S1072" s="486">
        <f t="shared" si="1088"/>
        <v>0</v>
      </c>
      <c r="T1072" s="486">
        <f>IF(R1072=1,SUM($R$6:R1072),0)</f>
        <v>0</v>
      </c>
      <c r="U1072" s="486">
        <f>IF(S1072=1,SUM($S$6:S1072),0)</f>
        <v>0</v>
      </c>
      <c r="V1072" s="486">
        <f t="shared" si="1089"/>
        <v>0</v>
      </c>
      <c r="W1072" s="486">
        <f t="shared" si="1090"/>
        <v>0</v>
      </c>
      <c r="X1072" s="486">
        <f>IF(W1072=1,SUM($W$6:W1072),0)</f>
        <v>0</v>
      </c>
      <c r="Y1072" s="158"/>
      <c r="Z1072" s="158"/>
      <c r="AA1072" s="158"/>
      <c r="AB1072" s="158"/>
      <c r="AE1072" s="150"/>
      <c r="AF1072" s="160"/>
      <c r="AG1072" s="150"/>
      <c r="AH1072" s="150"/>
    </row>
    <row r="1073" spans="1:34" ht="15" customHeight="1">
      <c r="A1073" s="15"/>
      <c r="B1073" s="169">
        <v>18</v>
      </c>
      <c r="C1073" s="105" t="s">
        <v>295</v>
      </c>
      <c r="D1073" s="105" t="s">
        <v>2028</v>
      </c>
      <c r="E1073" s="212" t="s">
        <v>46</v>
      </c>
      <c r="F1073" s="213" t="s">
        <v>275</v>
      </c>
      <c r="G1073" s="214">
        <v>198700</v>
      </c>
      <c r="H1073" s="214">
        <v>198700</v>
      </c>
      <c r="I1073" s="167">
        <v>416150</v>
      </c>
      <c r="J1073" s="445">
        <f t="shared" si="1094"/>
        <v>1.0943633618520383</v>
      </c>
      <c r="K1073" s="167">
        <f t="shared" si="1095"/>
        <v>871569.31303472584</v>
      </c>
      <c r="L1073" s="167">
        <f t="shared" ref="L1073:O1073" si="1135">IF($J1073&lt;0,(K1073*(1-$J1073)),(K1073*(1+$J1073)))</f>
        <v>1825382.8365344801</v>
      </c>
      <c r="M1073" s="167">
        <f t="shared" si="1135"/>
        <v>3823014.9341913639</v>
      </c>
      <c r="N1073" s="167">
        <f t="shared" si="1135"/>
        <v>8006782.4099835744</v>
      </c>
      <c r="O1073" s="167">
        <f t="shared" si="1135"/>
        <v>16769111.725790966</v>
      </c>
      <c r="P1073" s="455"/>
      <c r="Q1073" s="87">
        <f t="shared" si="1097"/>
        <v>416150</v>
      </c>
      <c r="R1073" s="486">
        <f t="shared" si="1087"/>
        <v>0</v>
      </c>
      <c r="S1073" s="486">
        <f t="shared" si="1088"/>
        <v>0</v>
      </c>
      <c r="T1073" s="486">
        <f>IF(R1073=1,SUM($R$6:R1073),0)</f>
        <v>0</v>
      </c>
      <c r="U1073" s="486">
        <f>IF(S1073=1,SUM($S$6:S1073),0)</f>
        <v>0</v>
      </c>
      <c r="V1073" s="486">
        <f t="shared" si="1089"/>
        <v>0</v>
      </c>
      <c r="W1073" s="486">
        <f t="shared" si="1090"/>
        <v>0</v>
      </c>
      <c r="X1073" s="486">
        <f>IF(W1073=1,SUM($W$6:W1073),0)</f>
        <v>0</v>
      </c>
      <c r="Y1073" s="158"/>
      <c r="Z1073" s="158"/>
      <c r="AA1073" s="158"/>
      <c r="AB1073" s="158"/>
      <c r="AE1073" s="150"/>
      <c r="AF1073" s="160"/>
      <c r="AG1073" s="150"/>
      <c r="AH1073" s="150"/>
    </row>
    <row r="1074" spans="1:34" ht="15" customHeight="1">
      <c r="A1074" s="15"/>
      <c r="B1074" s="169">
        <v>19</v>
      </c>
      <c r="C1074" s="105" t="s">
        <v>290</v>
      </c>
      <c r="D1074" s="105" t="s">
        <v>2029</v>
      </c>
      <c r="E1074" s="212" t="s">
        <v>46</v>
      </c>
      <c r="F1074" s="213" t="s">
        <v>275</v>
      </c>
      <c r="G1074" s="214">
        <v>272600</v>
      </c>
      <c r="H1074" s="214">
        <v>272600</v>
      </c>
      <c r="I1074" s="167">
        <v>346850</v>
      </c>
      <c r="J1074" s="445">
        <f t="shared" si="1094"/>
        <v>0.27237710931768161</v>
      </c>
      <c r="K1074" s="167">
        <f t="shared" si="1095"/>
        <v>441324.00036683789</v>
      </c>
      <c r="L1074" s="167">
        <f t="shared" ref="L1074:O1074" si="1136">IF($J1074&lt;0,(K1074*(1-$J1074)),(K1074*(1+$J1074)))</f>
        <v>561530.55585927272</v>
      </c>
      <c r="M1074" s="167">
        <f t="shared" si="1136"/>
        <v>714478.6254577724</v>
      </c>
      <c r="N1074" s="167">
        <f t="shared" si="1136"/>
        <v>909086.24812923104</v>
      </c>
      <c r="O1074" s="167">
        <f t="shared" si="1136"/>
        <v>1156700.5325151277</v>
      </c>
      <c r="P1074" s="455"/>
      <c r="Q1074" s="87">
        <f t="shared" si="1097"/>
        <v>346850</v>
      </c>
      <c r="R1074" s="486">
        <f t="shared" si="1087"/>
        <v>0</v>
      </c>
      <c r="S1074" s="486">
        <f t="shared" si="1088"/>
        <v>0</v>
      </c>
      <c r="T1074" s="486">
        <f>IF(R1074=1,SUM($R$6:R1074),0)</f>
        <v>0</v>
      </c>
      <c r="U1074" s="486">
        <f>IF(S1074=1,SUM($S$6:S1074),0)</f>
        <v>0</v>
      </c>
      <c r="V1074" s="486">
        <f t="shared" si="1089"/>
        <v>0</v>
      </c>
      <c r="W1074" s="486">
        <f t="shared" si="1090"/>
        <v>0</v>
      </c>
      <c r="X1074" s="486">
        <f>IF(W1074=1,SUM($W$6:W1074),0)</f>
        <v>0</v>
      </c>
      <c r="Y1074" s="158"/>
      <c r="Z1074" s="158"/>
      <c r="AA1074" s="158"/>
      <c r="AB1074" s="158"/>
      <c r="AE1074" s="150"/>
      <c r="AF1074" s="160"/>
      <c r="AG1074" s="150"/>
      <c r="AH1074" s="150"/>
    </row>
    <row r="1075" spans="1:34" ht="15" customHeight="1">
      <c r="A1075" s="15"/>
      <c r="B1075" s="169">
        <v>20</v>
      </c>
      <c r="C1075" s="105" t="s">
        <v>292</v>
      </c>
      <c r="D1075" s="105" t="s">
        <v>2030</v>
      </c>
      <c r="E1075" s="212" t="s">
        <v>46</v>
      </c>
      <c r="F1075" s="213" t="s">
        <v>275</v>
      </c>
      <c r="G1075" s="214">
        <v>243400</v>
      </c>
      <c r="H1075" s="214">
        <v>243400</v>
      </c>
      <c r="I1075" s="167">
        <v>341300</v>
      </c>
      <c r="J1075" s="445">
        <f t="shared" si="1094"/>
        <v>0.40221857025472474</v>
      </c>
      <c r="K1075" s="167">
        <f t="shared" si="1095"/>
        <v>478577.19802793756</v>
      </c>
      <c r="L1075" s="167">
        <f t="shared" ref="L1075:O1075" si="1137">IF($J1075&lt;0,(K1075*(1-$J1075)),(K1075*(1+$J1075)))</f>
        <v>671069.83437524689</v>
      </c>
      <c r="M1075" s="167">
        <f t="shared" si="1137"/>
        <v>940986.58369873359</v>
      </c>
      <c r="N1075" s="167">
        <f t="shared" si="1137"/>
        <v>1319468.8620229161</v>
      </c>
      <c r="O1075" s="167">
        <f t="shared" si="1137"/>
        <v>1850183.7412014022</v>
      </c>
      <c r="P1075" s="455"/>
      <c r="Q1075" s="87">
        <f t="shared" si="1097"/>
        <v>341300</v>
      </c>
      <c r="R1075" s="486">
        <f t="shared" si="1087"/>
        <v>0</v>
      </c>
      <c r="S1075" s="486">
        <f t="shared" si="1088"/>
        <v>0</v>
      </c>
      <c r="T1075" s="486">
        <f>IF(R1075=1,SUM($R$6:R1075),0)</f>
        <v>0</v>
      </c>
      <c r="U1075" s="486">
        <f>IF(S1075=1,SUM($S$6:S1075),0)</f>
        <v>0</v>
      </c>
      <c r="V1075" s="486">
        <f t="shared" si="1089"/>
        <v>0</v>
      </c>
      <c r="W1075" s="486">
        <f t="shared" si="1090"/>
        <v>0</v>
      </c>
      <c r="X1075" s="486">
        <f>IF(W1075=1,SUM($W$6:W1075),0)</f>
        <v>0</v>
      </c>
      <c r="Y1075" s="158"/>
      <c r="Z1075" s="158"/>
      <c r="AA1075" s="158"/>
      <c r="AB1075" s="158"/>
      <c r="AE1075" s="150"/>
      <c r="AF1075" s="160"/>
      <c r="AG1075" s="150"/>
      <c r="AH1075" s="150"/>
    </row>
    <row r="1076" spans="1:34" ht="15" customHeight="1">
      <c r="A1076" s="15"/>
      <c r="B1076" s="169">
        <v>21</v>
      </c>
      <c r="C1076" s="105" t="s">
        <v>294</v>
      </c>
      <c r="D1076" s="105" t="s">
        <v>2031</v>
      </c>
      <c r="E1076" s="212" t="s">
        <v>46</v>
      </c>
      <c r="F1076" s="213" t="s">
        <v>275</v>
      </c>
      <c r="G1076" s="214">
        <v>179300</v>
      </c>
      <c r="H1076" s="214">
        <v>179300</v>
      </c>
      <c r="I1076" s="167">
        <v>337600</v>
      </c>
      <c r="J1076" s="445">
        <f t="shared" si="1094"/>
        <v>0.88287785833798105</v>
      </c>
      <c r="K1076" s="167">
        <f t="shared" si="1095"/>
        <v>635659.56497490243</v>
      </c>
      <c r="L1076" s="167">
        <f t="shared" ref="L1076:O1076" si="1138">IF($J1076&lt;0,(K1076*(1-$J1076)),(K1076*(1+$J1076)))</f>
        <v>1196869.320331997</v>
      </c>
      <c r="M1076" s="167">
        <f t="shared" si="1138"/>
        <v>2253558.7425771453</v>
      </c>
      <c r="N1076" s="167">
        <f t="shared" si="1138"/>
        <v>4243175.8588624885</v>
      </c>
      <c r="O1076" s="167">
        <f t="shared" si="1138"/>
        <v>7989381.8736864254</v>
      </c>
      <c r="P1076" s="455"/>
      <c r="Q1076" s="87">
        <f t="shared" si="1097"/>
        <v>337600</v>
      </c>
      <c r="R1076" s="486">
        <f t="shared" si="1087"/>
        <v>0</v>
      </c>
      <c r="S1076" s="486">
        <f t="shared" si="1088"/>
        <v>0</v>
      </c>
      <c r="T1076" s="486">
        <f>IF(R1076=1,SUM($R$6:R1076),0)</f>
        <v>0</v>
      </c>
      <c r="U1076" s="486">
        <f>IF(S1076=1,SUM($S$6:S1076),0)</f>
        <v>0</v>
      </c>
      <c r="V1076" s="486">
        <f t="shared" si="1089"/>
        <v>0</v>
      </c>
      <c r="W1076" s="486">
        <f t="shared" si="1090"/>
        <v>0</v>
      </c>
      <c r="X1076" s="486">
        <f>IF(W1076=1,SUM($W$6:W1076),0)</f>
        <v>0</v>
      </c>
      <c r="Y1076" s="158"/>
      <c r="Z1076" s="158"/>
      <c r="AA1076" s="158"/>
      <c r="AB1076" s="158"/>
      <c r="AE1076" s="150"/>
      <c r="AF1076" s="160"/>
      <c r="AG1076" s="150"/>
      <c r="AH1076" s="150"/>
    </row>
    <row r="1077" spans="1:34" ht="15" customHeight="1">
      <c r="A1077" s="15"/>
      <c r="B1077" s="169">
        <v>22</v>
      </c>
      <c r="C1077" s="105" t="s">
        <v>296</v>
      </c>
      <c r="D1077" s="105" t="s">
        <v>2032</v>
      </c>
      <c r="E1077" s="212" t="s">
        <v>46</v>
      </c>
      <c r="F1077" s="213" t="s">
        <v>275</v>
      </c>
      <c r="G1077" s="214">
        <v>151900</v>
      </c>
      <c r="H1077" s="214">
        <v>151900</v>
      </c>
      <c r="I1077" s="167">
        <v>328400</v>
      </c>
      <c r="J1077" s="445">
        <f t="shared" si="1094"/>
        <v>1.1619486504279131</v>
      </c>
      <c r="K1077" s="167">
        <f t="shared" si="1095"/>
        <v>709983.93680052669</v>
      </c>
      <c r="L1077" s="167">
        <f t="shared" ref="L1077:O1077" si="1139">IF($J1077&lt;0,(K1077*(1-$J1077)),(K1077*(1+$J1077)))</f>
        <v>1534948.8139913953</v>
      </c>
      <c r="M1077" s="167">
        <f t="shared" si="1139"/>
        <v>3318480.5168846226</v>
      </c>
      <c r="N1077" s="167">
        <f t="shared" si="1139"/>
        <v>7174384.4749500332</v>
      </c>
      <c r="O1077" s="167">
        <f t="shared" si="1139"/>
        <v>15510650.833269196</v>
      </c>
      <c r="P1077" s="455"/>
      <c r="Q1077" s="87">
        <f t="shared" si="1097"/>
        <v>328400</v>
      </c>
      <c r="R1077" s="486">
        <f t="shared" si="1087"/>
        <v>0</v>
      </c>
      <c r="S1077" s="486">
        <f t="shared" si="1088"/>
        <v>0</v>
      </c>
      <c r="T1077" s="486">
        <f>IF(R1077=1,SUM($R$6:R1077),0)</f>
        <v>0</v>
      </c>
      <c r="U1077" s="486">
        <f>IF(S1077=1,SUM($S$6:S1077),0)</f>
        <v>0</v>
      </c>
      <c r="V1077" s="486">
        <f t="shared" si="1089"/>
        <v>0</v>
      </c>
      <c r="W1077" s="486">
        <f t="shared" si="1090"/>
        <v>0</v>
      </c>
      <c r="X1077" s="486">
        <f>IF(W1077=1,SUM($W$6:W1077),0)</f>
        <v>0</v>
      </c>
      <c r="Y1077" s="158"/>
      <c r="Z1077" s="158"/>
      <c r="AA1077" s="158"/>
      <c r="AB1077" s="158"/>
      <c r="AE1077" s="150"/>
      <c r="AF1077" s="160"/>
      <c r="AG1077" s="150"/>
      <c r="AH1077" s="150"/>
    </row>
    <row r="1078" spans="1:34" ht="15" customHeight="1">
      <c r="A1078" s="15"/>
      <c r="B1078" s="169">
        <v>23</v>
      </c>
      <c r="C1078" s="105" t="s">
        <v>592</v>
      </c>
      <c r="D1078" s="105" t="s">
        <v>2033</v>
      </c>
      <c r="E1078" s="212" t="s">
        <v>46</v>
      </c>
      <c r="F1078" s="213" t="s">
        <v>275</v>
      </c>
      <c r="G1078" s="214">
        <v>136485.10978061482</v>
      </c>
      <c r="H1078" s="214">
        <v>136485.10978061482</v>
      </c>
      <c r="I1078" s="167">
        <v>268800</v>
      </c>
      <c r="J1078" s="445">
        <f t="shared" si="1094"/>
        <v>0.96944560789134571</v>
      </c>
      <c r="K1078" s="167">
        <f t="shared" si="1095"/>
        <v>529386.97940119368</v>
      </c>
      <c r="L1078" s="167">
        <f t="shared" ref="L1078:O1078" si="1140">IF($J1078&lt;0,(K1078*(1-$J1078)),(K1078*(1+$J1078)))</f>
        <v>1042598.8614565472</v>
      </c>
      <c r="M1078" s="167">
        <f t="shared" si="1140"/>
        <v>2053341.7484881144</v>
      </c>
      <c r="N1078" s="167">
        <f t="shared" si="1140"/>
        <v>4043944.8880598531</v>
      </c>
      <c r="O1078" s="167">
        <f t="shared" si="1140"/>
        <v>7964329.4983441373</v>
      </c>
      <c r="P1078" s="455"/>
      <c r="Q1078" s="87">
        <f t="shared" si="1097"/>
        <v>268800</v>
      </c>
      <c r="R1078" s="486">
        <f t="shared" si="1087"/>
        <v>0</v>
      </c>
      <c r="S1078" s="486">
        <f t="shared" si="1088"/>
        <v>0</v>
      </c>
      <c r="T1078" s="486">
        <f>IF(R1078=1,SUM($R$6:R1078),0)</f>
        <v>0</v>
      </c>
      <c r="U1078" s="486">
        <f>IF(S1078=1,SUM($S$6:S1078),0)</f>
        <v>0</v>
      </c>
      <c r="V1078" s="486">
        <f t="shared" si="1089"/>
        <v>0</v>
      </c>
      <c r="W1078" s="486">
        <f t="shared" si="1090"/>
        <v>0</v>
      </c>
      <c r="X1078" s="486">
        <f>IF(W1078=1,SUM($W$6:W1078),0)</f>
        <v>0</v>
      </c>
      <c r="Y1078" s="158"/>
      <c r="Z1078" s="158"/>
      <c r="AA1078" s="158"/>
      <c r="AB1078" s="158"/>
      <c r="AE1078" s="150"/>
      <c r="AF1078" s="160"/>
      <c r="AG1078" s="150"/>
      <c r="AH1078" s="150"/>
    </row>
    <row r="1079" spans="1:34" ht="15" customHeight="1">
      <c r="A1079" s="15"/>
      <c r="B1079" s="169">
        <v>24</v>
      </c>
      <c r="C1079" s="105" t="s">
        <v>593</v>
      </c>
      <c r="D1079" s="105" t="s">
        <v>2034</v>
      </c>
      <c r="E1079" s="212" t="s">
        <v>46</v>
      </c>
      <c r="F1079" s="213" t="s">
        <v>275</v>
      </c>
      <c r="G1079" s="214">
        <v>125481.16630030893</v>
      </c>
      <c r="H1079" s="214">
        <v>125481.16630030893</v>
      </c>
      <c r="I1079" s="167">
        <v>261100</v>
      </c>
      <c r="J1079" s="445">
        <f t="shared" si="1094"/>
        <v>1.0807903504428709</v>
      </c>
      <c r="K1079" s="167">
        <f t="shared" si="1095"/>
        <v>543294.36050063348</v>
      </c>
      <c r="L1079" s="167">
        <f t="shared" ref="L1079:O1079" si="1141">IF($J1079&lt;0,(K1079*(1-$J1079)),(K1079*(1+$J1079)))</f>
        <v>1130481.6627797484</v>
      </c>
      <c r="M1079" s="167">
        <f t="shared" si="1141"/>
        <v>2352295.3352647116</v>
      </c>
      <c r="N1079" s="167">
        <f t="shared" si="1141"/>
        <v>4894633.4350105897</v>
      </c>
      <c r="O1079" s="167">
        <f t="shared" si="1141"/>
        <v>10184706.020525077</v>
      </c>
      <c r="P1079" s="455"/>
      <c r="Q1079" s="87">
        <f t="shared" si="1097"/>
        <v>261100</v>
      </c>
      <c r="R1079" s="486">
        <f t="shared" si="1087"/>
        <v>0</v>
      </c>
      <c r="S1079" s="486">
        <f t="shared" si="1088"/>
        <v>0</v>
      </c>
      <c r="T1079" s="486">
        <f>IF(R1079=1,SUM($R$6:R1079),0)</f>
        <v>0</v>
      </c>
      <c r="U1079" s="486">
        <f>IF(S1079=1,SUM($S$6:S1079),0)</f>
        <v>0</v>
      </c>
      <c r="V1079" s="486">
        <f t="shared" si="1089"/>
        <v>0</v>
      </c>
      <c r="W1079" s="486">
        <f t="shared" si="1090"/>
        <v>0</v>
      </c>
      <c r="X1079" s="486">
        <f>IF(W1079=1,SUM($W$6:W1079),0)</f>
        <v>0</v>
      </c>
      <c r="Y1079" s="158"/>
      <c r="Z1079" s="158"/>
      <c r="AA1079" s="158"/>
      <c r="AB1079" s="158"/>
      <c r="AE1079" s="150"/>
      <c r="AF1079" s="160"/>
      <c r="AG1079" s="150"/>
      <c r="AH1079" s="150"/>
    </row>
    <row r="1080" spans="1:34" ht="15" customHeight="1">
      <c r="A1080" s="15"/>
      <c r="B1080" s="169">
        <v>25</v>
      </c>
      <c r="C1080" s="105" t="s">
        <v>439</v>
      </c>
      <c r="D1080" s="105" t="s">
        <v>2035</v>
      </c>
      <c r="E1080" s="212" t="s">
        <v>46</v>
      </c>
      <c r="F1080" s="213" t="s">
        <v>275</v>
      </c>
      <c r="G1080" s="214">
        <v>115200</v>
      </c>
      <c r="H1080" s="214">
        <v>115200</v>
      </c>
      <c r="I1080" s="167">
        <v>286400</v>
      </c>
      <c r="J1080" s="445">
        <f t="shared" si="1094"/>
        <v>1.4861111111111112</v>
      </c>
      <c r="K1080" s="167">
        <f t="shared" si="1095"/>
        <v>712022.22222222225</v>
      </c>
      <c r="L1080" s="167">
        <f t="shared" ref="L1080:O1080" si="1142">IF($J1080&lt;0,(K1080*(1-$J1080)),(K1080*(1+$J1080)))</f>
        <v>1770166.3580246915</v>
      </c>
      <c r="M1080" s="167">
        <f t="shared" si="1142"/>
        <v>4400830.2512002746</v>
      </c>
      <c r="N1080" s="167">
        <f t="shared" si="1142"/>
        <v>10940952.985622905</v>
      </c>
      <c r="O1080" s="167">
        <f t="shared" si="1142"/>
        <v>27200424.78370139</v>
      </c>
      <c r="P1080" s="455"/>
      <c r="Q1080" s="87">
        <f t="shared" si="1097"/>
        <v>286400</v>
      </c>
      <c r="R1080" s="486">
        <f t="shared" si="1087"/>
        <v>0</v>
      </c>
      <c r="S1080" s="486">
        <f t="shared" si="1088"/>
        <v>0</v>
      </c>
      <c r="T1080" s="486">
        <f>IF(R1080=1,SUM($R$6:R1080),0)</f>
        <v>0</v>
      </c>
      <c r="U1080" s="486">
        <f>IF(S1080=1,SUM($S$6:S1080),0)</f>
        <v>0</v>
      </c>
      <c r="V1080" s="486">
        <f t="shared" si="1089"/>
        <v>0</v>
      </c>
      <c r="W1080" s="486">
        <f t="shared" si="1090"/>
        <v>0</v>
      </c>
      <c r="X1080" s="486">
        <f>IF(W1080=1,SUM($W$6:W1080),0)</f>
        <v>0</v>
      </c>
      <c r="Y1080" s="158"/>
      <c r="Z1080" s="158"/>
      <c r="AA1080" s="158"/>
      <c r="AB1080" s="158"/>
      <c r="AE1080" s="150"/>
      <c r="AF1080" s="160"/>
      <c r="AG1080" s="150"/>
      <c r="AH1080" s="150"/>
    </row>
    <row r="1081" spans="1:34" ht="15" customHeight="1">
      <c r="A1081" s="15"/>
      <c r="B1081" s="169">
        <v>26</v>
      </c>
      <c r="C1081" s="105" t="s">
        <v>440</v>
      </c>
      <c r="D1081" s="105" t="s">
        <v>2036</v>
      </c>
      <c r="E1081" s="212" t="s">
        <v>46</v>
      </c>
      <c r="F1081" s="213" t="s">
        <v>275</v>
      </c>
      <c r="G1081" s="214">
        <v>115000</v>
      </c>
      <c r="H1081" s="214">
        <v>115000</v>
      </c>
      <c r="I1081" s="167">
        <v>250150</v>
      </c>
      <c r="J1081" s="445">
        <f t="shared" si="1094"/>
        <v>1.1752173913043478</v>
      </c>
      <c r="K1081" s="167">
        <f t="shared" si="1095"/>
        <v>544130.63043478259</v>
      </c>
      <c r="L1081" s="167">
        <f t="shared" ref="L1081:O1081" si="1143">IF($J1081&lt;0,(K1081*(1-$J1081)),(K1081*(1+$J1081)))</f>
        <v>1183602.410463138</v>
      </c>
      <c r="M1081" s="167">
        <f t="shared" si="1143"/>
        <v>2574592.547629165</v>
      </c>
      <c r="N1081" s="167">
        <f t="shared" si="1143"/>
        <v>5600298.4851255277</v>
      </c>
      <c r="O1081" s="167">
        <f t="shared" si="1143"/>
        <v>12181866.661340442</v>
      </c>
      <c r="P1081" s="455"/>
      <c r="Q1081" s="87">
        <f t="shared" si="1097"/>
        <v>250150</v>
      </c>
      <c r="R1081" s="486">
        <f t="shared" si="1087"/>
        <v>0</v>
      </c>
      <c r="S1081" s="486">
        <f t="shared" si="1088"/>
        <v>0</v>
      </c>
      <c r="T1081" s="486">
        <f>IF(R1081=1,SUM($R$6:R1081),0)</f>
        <v>0</v>
      </c>
      <c r="U1081" s="486">
        <f>IF(S1081=1,SUM($S$6:S1081),0)</f>
        <v>0</v>
      </c>
      <c r="V1081" s="486">
        <f t="shared" si="1089"/>
        <v>0</v>
      </c>
      <c r="W1081" s="486">
        <f t="shared" si="1090"/>
        <v>0</v>
      </c>
      <c r="X1081" s="486">
        <f>IF(W1081=1,SUM($W$6:W1081),0)</f>
        <v>0</v>
      </c>
      <c r="Y1081" s="158"/>
      <c r="Z1081" s="158"/>
      <c r="AA1081" s="158"/>
      <c r="AB1081" s="158"/>
      <c r="AE1081" s="150"/>
      <c r="AF1081" s="160"/>
      <c r="AG1081" s="150"/>
      <c r="AH1081" s="150"/>
    </row>
    <row r="1082" spans="1:34" ht="15" customHeight="1">
      <c r="A1082" s="17"/>
      <c r="B1082" s="169">
        <v>27</v>
      </c>
      <c r="C1082" s="105" t="s">
        <v>441</v>
      </c>
      <c r="D1082" s="105" t="s">
        <v>2037</v>
      </c>
      <c r="E1082" s="212" t="s">
        <v>46</v>
      </c>
      <c r="F1082" s="213" t="s">
        <v>275</v>
      </c>
      <c r="G1082" s="214">
        <v>101800</v>
      </c>
      <c r="H1082" s="214">
        <v>101800</v>
      </c>
      <c r="I1082" s="167">
        <v>245250</v>
      </c>
      <c r="J1082" s="445">
        <f t="shared" si="1094"/>
        <v>1.4091355599214146</v>
      </c>
      <c r="K1082" s="167">
        <f t="shared" si="1095"/>
        <v>590840.49607072689</v>
      </c>
      <c r="L1082" s="167">
        <f t="shared" ref="L1082:O1082" si="1144">IF($J1082&lt;0,(K1082*(1-$J1082)),(K1082*(1+$J1082)))</f>
        <v>1423414.8493255971</v>
      </c>
      <c r="M1082" s="167">
        <f t="shared" si="1144"/>
        <v>3429199.3300304781</v>
      </c>
      <c r="N1082" s="167">
        <f t="shared" si="1144"/>
        <v>8261406.0480351159</v>
      </c>
      <c r="O1082" s="167">
        <f t="shared" si="1144"/>
        <v>19902847.085271239</v>
      </c>
      <c r="P1082" s="455"/>
      <c r="Q1082" s="87">
        <f t="shared" si="1097"/>
        <v>245250</v>
      </c>
      <c r="R1082" s="486">
        <f t="shared" si="1087"/>
        <v>0</v>
      </c>
      <c r="S1082" s="486">
        <f t="shared" si="1088"/>
        <v>0</v>
      </c>
      <c r="T1082" s="486">
        <f>IF(R1082=1,SUM($R$6:R1082),0)</f>
        <v>0</v>
      </c>
      <c r="U1082" s="486">
        <f>IF(S1082=1,SUM($S$6:S1082),0)</f>
        <v>0</v>
      </c>
      <c r="V1082" s="486">
        <f t="shared" si="1089"/>
        <v>0</v>
      </c>
      <c r="W1082" s="486">
        <f t="shared" si="1090"/>
        <v>0</v>
      </c>
      <c r="X1082" s="486">
        <f>IF(W1082=1,SUM($W$6:W1082),0)</f>
        <v>0</v>
      </c>
      <c r="Y1082" s="158"/>
      <c r="Z1082" s="158"/>
      <c r="AA1082" s="158"/>
      <c r="AB1082" s="158"/>
      <c r="AE1082" s="150"/>
      <c r="AF1082" s="160"/>
      <c r="AG1082" s="150"/>
      <c r="AH1082" s="150"/>
    </row>
    <row r="1083" spans="1:34" ht="15" customHeight="1">
      <c r="A1083" s="15"/>
      <c r="B1083" s="169">
        <v>28</v>
      </c>
      <c r="C1083" s="105" t="s">
        <v>297</v>
      </c>
      <c r="D1083" s="105" t="s">
        <v>2038</v>
      </c>
      <c r="E1083" s="212" t="s">
        <v>46</v>
      </c>
      <c r="F1083" s="213" t="s">
        <v>275</v>
      </c>
      <c r="G1083" s="214">
        <v>523270.00000000006</v>
      </c>
      <c r="H1083" s="214">
        <v>523270.00000000006</v>
      </c>
      <c r="I1083" s="167">
        <v>561600</v>
      </c>
      <c r="J1083" s="445">
        <f t="shared" si="1094"/>
        <v>7.3250902975519214E-2</v>
      </c>
      <c r="K1083" s="167">
        <f t="shared" si="1095"/>
        <v>602737.70711105166</v>
      </c>
      <c r="L1083" s="167">
        <f t="shared" ref="L1083:O1083" si="1145">IF($J1083&lt;0,(K1083*(1-$J1083)),(K1083*(1+$J1083)))</f>
        <v>646888.78841433022</v>
      </c>
      <c r="M1083" s="167">
        <f t="shared" si="1145"/>
        <v>694273.97629041958</v>
      </c>
      <c r="N1083" s="167">
        <f t="shared" si="1145"/>
        <v>745130.17196609708</v>
      </c>
      <c r="O1083" s="167">
        <f t="shared" si="1145"/>
        <v>799711.62989691761</v>
      </c>
      <c r="P1083" s="455"/>
      <c r="Q1083" s="87">
        <f t="shared" si="1097"/>
        <v>561600</v>
      </c>
      <c r="R1083" s="486">
        <f t="shared" si="1087"/>
        <v>0</v>
      </c>
      <c r="S1083" s="486">
        <f t="shared" si="1088"/>
        <v>0</v>
      </c>
      <c r="T1083" s="486">
        <f>IF(R1083=1,SUM($R$6:R1083),0)</f>
        <v>0</v>
      </c>
      <c r="U1083" s="486">
        <f>IF(S1083=1,SUM($S$6:S1083),0)</f>
        <v>0</v>
      </c>
      <c r="V1083" s="486">
        <f t="shared" si="1089"/>
        <v>0</v>
      </c>
      <c r="W1083" s="486">
        <f t="shared" si="1090"/>
        <v>0</v>
      </c>
      <c r="X1083" s="486">
        <f>IF(W1083=1,SUM($W$6:W1083),0)</f>
        <v>0</v>
      </c>
      <c r="Y1083" s="158"/>
      <c r="Z1083" s="158"/>
      <c r="AA1083" s="158"/>
      <c r="AB1083" s="158"/>
      <c r="AE1083" s="150"/>
      <c r="AF1083" s="160"/>
      <c r="AG1083" s="150"/>
      <c r="AH1083" s="150"/>
    </row>
    <row r="1084" spans="1:34" ht="15" customHeight="1">
      <c r="A1084" s="15"/>
      <c r="B1084" s="169">
        <v>29</v>
      </c>
      <c r="C1084" s="105" t="s">
        <v>298</v>
      </c>
      <c r="D1084" s="105" t="s">
        <v>2039</v>
      </c>
      <c r="E1084" s="212" t="s">
        <v>46</v>
      </c>
      <c r="F1084" s="213" t="s">
        <v>275</v>
      </c>
      <c r="G1084" s="214">
        <v>523270.00000000006</v>
      </c>
      <c r="H1084" s="214">
        <v>523270.00000000006</v>
      </c>
      <c r="I1084" s="167">
        <v>561600</v>
      </c>
      <c r="J1084" s="445">
        <f t="shared" si="1094"/>
        <v>7.3250902975519214E-2</v>
      </c>
      <c r="K1084" s="167">
        <f t="shared" si="1095"/>
        <v>602737.70711105166</v>
      </c>
      <c r="L1084" s="167">
        <f t="shared" ref="L1084:O1084" si="1146">IF($J1084&lt;0,(K1084*(1-$J1084)),(K1084*(1+$J1084)))</f>
        <v>646888.78841433022</v>
      </c>
      <c r="M1084" s="167">
        <f t="shared" si="1146"/>
        <v>694273.97629041958</v>
      </c>
      <c r="N1084" s="167">
        <f t="shared" si="1146"/>
        <v>745130.17196609708</v>
      </c>
      <c r="O1084" s="167">
        <f t="shared" si="1146"/>
        <v>799711.62989691761</v>
      </c>
      <c r="P1084" s="455"/>
      <c r="Q1084" s="87">
        <f t="shared" si="1097"/>
        <v>561600</v>
      </c>
      <c r="R1084" s="486">
        <f t="shared" si="1087"/>
        <v>0</v>
      </c>
      <c r="S1084" s="486">
        <f t="shared" si="1088"/>
        <v>0</v>
      </c>
      <c r="T1084" s="486">
        <f>IF(R1084=1,SUM($R$6:R1084),0)</f>
        <v>0</v>
      </c>
      <c r="U1084" s="486">
        <f>IF(S1084=1,SUM($S$6:S1084),0)</f>
        <v>0</v>
      </c>
      <c r="V1084" s="486">
        <f t="shared" si="1089"/>
        <v>0</v>
      </c>
      <c r="W1084" s="486">
        <f t="shared" si="1090"/>
        <v>0</v>
      </c>
      <c r="X1084" s="486">
        <f>IF(W1084=1,SUM($W$6:W1084),0)</f>
        <v>0</v>
      </c>
      <c r="Y1084" s="158"/>
      <c r="Z1084" s="158"/>
      <c r="AA1084" s="158"/>
      <c r="AB1084" s="158"/>
      <c r="AE1084" s="150"/>
      <c r="AF1084" s="160"/>
      <c r="AG1084" s="150"/>
      <c r="AH1084" s="150"/>
    </row>
    <row r="1085" spans="1:34" ht="15" customHeight="1">
      <c r="A1085" s="15"/>
      <c r="B1085" s="169">
        <v>30</v>
      </c>
      <c r="C1085" s="105" t="s">
        <v>299</v>
      </c>
      <c r="D1085" s="105"/>
      <c r="E1085" s="212" t="s">
        <v>46</v>
      </c>
      <c r="F1085" s="213" t="s">
        <v>275</v>
      </c>
      <c r="G1085" s="214">
        <v>408430.00000000006</v>
      </c>
      <c r="H1085" s="214">
        <v>408430.00000000006</v>
      </c>
      <c r="I1085" s="444">
        <v>408430.00000000006</v>
      </c>
      <c r="J1085" s="449">
        <v>7.3250902975519214E-2</v>
      </c>
      <c r="K1085" s="444">
        <f t="shared" si="1095"/>
        <v>438347.8663022914</v>
      </c>
      <c r="L1085" s="444">
        <f t="shared" ref="L1085:O1085" si="1147">IF($J1085&lt;0,(K1085*(1-$J1085)),(K1085*(1+$J1085)))</f>
        <v>470457.24332632642</v>
      </c>
      <c r="M1085" s="444">
        <f t="shared" si="1147"/>
        <v>504918.66121135344</v>
      </c>
      <c r="N1085" s="444">
        <f t="shared" si="1147"/>
        <v>541904.40907427541</v>
      </c>
      <c r="O1085" s="444">
        <f t="shared" si="1147"/>
        <v>581599.39636538131</v>
      </c>
      <c r="P1085" s="455"/>
      <c r="Q1085" s="87">
        <f t="shared" si="1097"/>
        <v>408430.00000000006</v>
      </c>
      <c r="R1085" s="486">
        <f t="shared" si="1087"/>
        <v>0</v>
      </c>
      <c r="S1085" s="486">
        <f t="shared" si="1088"/>
        <v>0</v>
      </c>
      <c r="T1085" s="486">
        <f>IF(R1085=1,SUM($R$6:R1085),0)</f>
        <v>0</v>
      </c>
      <c r="U1085" s="486">
        <f>IF(S1085=1,SUM($S$6:S1085),0)</f>
        <v>0</v>
      </c>
      <c r="V1085" s="486">
        <f t="shared" si="1089"/>
        <v>0</v>
      </c>
      <c r="W1085" s="486">
        <f t="shared" si="1090"/>
        <v>0</v>
      </c>
      <c r="X1085" s="486">
        <f>IF(W1085=1,SUM($W$6:W1085),0)</f>
        <v>0</v>
      </c>
      <c r="Y1085" s="158"/>
      <c r="Z1085" s="158"/>
      <c r="AA1085" s="158"/>
      <c r="AB1085" s="158"/>
      <c r="AE1085" s="150"/>
      <c r="AF1085" s="160"/>
      <c r="AG1085" s="150"/>
      <c r="AH1085" s="150"/>
    </row>
    <row r="1086" spans="1:34" ht="15" customHeight="1">
      <c r="A1086" s="15"/>
      <c r="B1086" s="169">
        <v>31</v>
      </c>
      <c r="C1086" s="105" t="s">
        <v>300</v>
      </c>
      <c r="D1086" s="105" t="s">
        <v>2040</v>
      </c>
      <c r="E1086" s="212" t="s">
        <v>46</v>
      </c>
      <c r="F1086" s="213" t="s">
        <v>275</v>
      </c>
      <c r="G1086" s="214">
        <v>386870.00000000006</v>
      </c>
      <c r="H1086" s="214">
        <v>386870.00000000006</v>
      </c>
      <c r="I1086" s="167">
        <v>552900</v>
      </c>
      <c r="J1086" s="445">
        <f t="shared" si="1094"/>
        <v>0.42916225088531007</v>
      </c>
      <c r="K1086" s="167">
        <f t="shared" si="1095"/>
        <v>790183.80851448793</v>
      </c>
      <c r="L1086" s="167">
        <f t="shared" ref="L1086:O1086" si="1148">IF($J1086&lt;0,(K1086*(1-$J1086)),(K1086*(1+$J1086)))</f>
        <v>1129300.8703896925</v>
      </c>
      <c r="M1086" s="167">
        <f t="shared" si="1148"/>
        <v>1613954.1738528728</v>
      </c>
      <c r="N1086" s="167">
        <f t="shared" si="1148"/>
        <v>2306602.379929313</v>
      </c>
      <c r="O1086" s="167">
        <f t="shared" si="1148"/>
        <v>3296509.0491971904</v>
      </c>
      <c r="P1086" s="455"/>
      <c r="Q1086" s="87">
        <f t="shared" si="1097"/>
        <v>552900</v>
      </c>
      <c r="R1086" s="486">
        <f t="shared" si="1087"/>
        <v>0</v>
      </c>
      <c r="S1086" s="486">
        <f t="shared" si="1088"/>
        <v>0</v>
      </c>
      <c r="T1086" s="486">
        <f>IF(R1086=1,SUM($R$6:R1086),0)</f>
        <v>0</v>
      </c>
      <c r="U1086" s="486">
        <f>IF(S1086=1,SUM($S$6:S1086),0)</f>
        <v>0</v>
      </c>
      <c r="V1086" s="486">
        <f t="shared" si="1089"/>
        <v>0</v>
      </c>
      <c r="W1086" s="486">
        <f t="shared" si="1090"/>
        <v>0</v>
      </c>
      <c r="X1086" s="486">
        <f>IF(W1086=1,SUM($W$6:W1086),0)</f>
        <v>0</v>
      </c>
      <c r="Y1086" s="158"/>
      <c r="Z1086" s="158"/>
      <c r="AA1086" s="158"/>
      <c r="AB1086" s="158"/>
      <c r="AE1086" s="150"/>
      <c r="AF1086" s="160"/>
      <c r="AG1086" s="150"/>
      <c r="AH1086" s="150"/>
    </row>
    <row r="1087" spans="1:34" ht="15" customHeight="1">
      <c r="A1087" s="15"/>
      <c r="B1087" s="169">
        <v>32</v>
      </c>
      <c r="C1087" s="105" t="s">
        <v>301</v>
      </c>
      <c r="D1087" s="105" t="s">
        <v>2041</v>
      </c>
      <c r="E1087" s="212" t="s">
        <v>46</v>
      </c>
      <c r="F1087" s="213" t="s">
        <v>275</v>
      </c>
      <c r="G1087" s="214">
        <v>330110</v>
      </c>
      <c r="H1087" s="214">
        <v>330110</v>
      </c>
      <c r="I1087" s="167">
        <v>522350</v>
      </c>
      <c r="J1087" s="445">
        <f t="shared" si="1094"/>
        <v>0.58235133743297685</v>
      </c>
      <c r="K1087" s="167">
        <f t="shared" si="1095"/>
        <v>826541.22110811539</v>
      </c>
      <c r="L1087" s="167">
        <f t="shared" ref="L1087:O1087" si="1149">IF($J1087&lt;0,(K1087*(1-$J1087)),(K1087*(1+$J1087)))</f>
        <v>1307878.6066639121</v>
      </c>
      <c r="M1087" s="167">
        <f t="shared" si="1149"/>
        <v>2069523.4624546194</v>
      </c>
      <c r="N1087" s="167">
        <f t="shared" si="1149"/>
        <v>3274713.2186639919</v>
      </c>
      <c r="O1087" s="167">
        <f t="shared" si="1149"/>
        <v>5181746.841262416</v>
      </c>
      <c r="P1087" s="455"/>
      <c r="Q1087" s="87">
        <f t="shared" si="1097"/>
        <v>522350</v>
      </c>
      <c r="R1087" s="486">
        <f t="shared" si="1087"/>
        <v>0</v>
      </c>
      <c r="S1087" s="486">
        <f t="shared" si="1088"/>
        <v>0</v>
      </c>
      <c r="T1087" s="486">
        <f>IF(R1087=1,SUM($R$6:R1087),0)</f>
        <v>0</v>
      </c>
      <c r="U1087" s="486">
        <f>IF(S1087=1,SUM($S$6:S1087),0)</f>
        <v>0</v>
      </c>
      <c r="V1087" s="486">
        <f t="shared" si="1089"/>
        <v>0</v>
      </c>
      <c r="W1087" s="486">
        <f t="shared" si="1090"/>
        <v>0</v>
      </c>
      <c r="X1087" s="486">
        <f>IF(W1087=1,SUM($W$6:W1087),0)</f>
        <v>0</v>
      </c>
      <c r="Y1087" s="158"/>
      <c r="Z1087" s="158"/>
      <c r="AA1087" s="158"/>
      <c r="AB1087" s="158"/>
      <c r="AE1087" s="150"/>
      <c r="AF1087" s="160"/>
      <c r="AG1087" s="150"/>
      <c r="AH1087" s="150"/>
    </row>
    <row r="1088" spans="1:34" ht="15" customHeight="1">
      <c r="A1088" s="15"/>
      <c r="B1088" s="169">
        <v>33</v>
      </c>
      <c r="C1088" s="105" t="s">
        <v>302</v>
      </c>
      <c r="D1088" s="105"/>
      <c r="E1088" s="212" t="s">
        <v>46</v>
      </c>
      <c r="F1088" s="213" t="s">
        <v>275</v>
      </c>
      <c r="G1088" s="214">
        <v>319990</v>
      </c>
      <c r="H1088" s="214">
        <v>319990</v>
      </c>
      <c r="I1088" s="444">
        <v>319990</v>
      </c>
      <c r="J1088" s="449">
        <v>0.58235133743297685</v>
      </c>
      <c r="K1088" s="444">
        <f t="shared" si="1095"/>
        <v>506336.60446517821</v>
      </c>
      <c r="L1088" s="444">
        <f t="shared" ref="L1088:O1088" si="1150">IF($J1088&lt;0,(K1088*(1-$J1088)),(K1088*(1+$J1088)))</f>
        <v>801202.4032667469</v>
      </c>
      <c r="M1088" s="444">
        <f t="shared" si="1150"/>
        <v>1267783.694363652</v>
      </c>
      <c r="N1088" s="444">
        <f t="shared" si="1150"/>
        <v>2006079.224352045</v>
      </c>
      <c r="O1088" s="444">
        <f t="shared" si="1150"/>
        <v>3174322.1436499669</v>
      </c>
      <c r="P1088" s="455"/>
      <c r="Q1088" s="87">
        <f t="shared" si="1097"/>
        <v>319990</v>
      </c>
      <c r="R1088" s="486">
        <f t="shared" si="1087"/>
        <v>0</v>
      </c>
      <c r="S1088" s="486">
        <f t="shared" si="1088"/>
        <v>0</v>
      </c>
      <c r="T1088" s="486">
        <f>IF(R1088=1,SUM($R$6:R1088),0)</f>
        <v>0</v>
      </c>
      <c r="U1088" s="486">
        <f>IF(S1088=1,SUM($S$6:S1088),0)</f>
        <v>0</v>
      </c>
      <c r="V1088" s="486">
        <f t="shared" si="1089"/>
        <v>0</v>
      </c>
      <c r="W1088" s="486">
        <f t="shared" si="1090"/>
        <v>0</v>
      </c>
      <c r="X1088" s="486">
        <f>IF(W1088=1,SUM($W$6:W1088),0)</f>
        <v>0</v>
      </c>
      <c r="Y1088" s="158"/>
      <c r="Z1088" s="158"/>
      <c r="AA1088" s="158"/>
      <c r="AB1088" s="158"/>
      <c r="AE1088" s="150"/>
      <c r="AF1088" s="160"/>
      <c r="AG1088" s="150"/>
      <c r="AH1088" s="150"/>
    </row>
    <row r="1089" spans="1:34" ht="15" customHeight="1">
      <c r="A1089" s="15"/>
      <c r="B1089" s="169">
        <v>34</v>
      </c>
      <c r="C1089" s="105" t="s">
        <v>303</v>
      </c>
      <c r="D1089" s="105"/>
      <c r="E1089" s="212" t="s">
        <v>46</v>
      </c>
      <c r="F1089" s="213" t="s">
        <v>275</v>
      </c>
      <c r="G1089" s="214">
        <v>319660</v>
      </c>
      <c r="H1089" s="214">
        <v>319660</v>
      </c>
      <c r="I1089" s="444">
        <v>319660</v>
      </c>
      <c r="J1089" s="449">
        <v>0.58235133743297685</v>
      </c>
      <c r="K1089" s="444">
        <f t="shared" si="1095"/>
        <v>505814.42852382537</v>
      </c>
      <c r="L1089" s="444">
        <f t="shared" ref="L1089:O1089" si="1151">IF($J1089&lt;0,(K1089*(1-$J1089)),(K1089*(1+$J1089)))</f>
        <v>800376.13746757188</v>
      </c>
      <c r="M1089" s="444">
        <f t="shared" si="1151"/>
        <v>1266476.2515712525</v>
      </c>
      <c r="N1089" s="444">
        <f t="shared" si="1151"/>
        <v>2004010.3905008745</v>
      </c>
      <c r="O1089" s="444">
        <f t="shared" si="1151"/>
        <v>3171048.5216386407</v>
      </c>
      <c r="P1089" s="455"/>
      <c r="Q1089" s="87">
        <f t="shared" si="1097"/>
        <v>319660</v>
      </c>
      <c r="R1089" s="486">
        <f t="shared" si="1087"/>
        <v>0</v>
      </c>
      <c r="S1089" s="486">
        <f t="shared" si="1088"/>
        <v>0</v>
      </c>
      <c r="T1089" s="486">
        <f>IF(R1089=1,SUM($R$6:R1089),0)</f>
        <v>0</v>
      </c>
      <c r="U1089" s="486">
        <f>IF(S1089=1,SUM($S$6:S1089),0)</f>
        <v>0</v>
      </c>
      <c r="V1089" s="486">
        <f t="shared" si="1089"/>
        <v>0</v>
      </c>
      <c r="W1089" s="486">
        <f t="shared" si="1090"/>
        <v>0</v>
      </c>
      <c r="X1089" s="486">
        <f>IF(W1089=1,SUM($W$6:W1089),0)</f>
        <v>0</v>
      </c>
      <c r="Y1089" s="158"/>
      <c r="Z1089" s="158"/>
      <c r="AA1089" s="158"/>
      <c r="AB1089" s="158"/>
      <c r="AE1089" s="150"/>
      <c r="AF1089" s="160"/>
      <c r="AG1089" s="150"/>
      <c r="AH1089" s="150"/>
    </row>
    <row r="1090" spans="1:34" ht="15" customHeight="1">
      <c r="A1090" s="15"/>
      <c r="B1090" s="169">
        <v>35</v>
      </c>
      <c r="C1090" s="105" t="s">
        <v>304</v>
      </c>
      <c r="D1090" s="105"/>
      <c r="E1090" s="212" t="s">
        <v>46</v>
      </c>
      <c r="F1090" s="213" t="s">
        <v>275</v>
      </c>
      <c r="G1090" s="214">
        <v>271700</v>
      </c>
      <c r="H1090" s="214">
        <v>271700</v>
      </c>
      <c r="I1090" s="444">
        <v>271700</v>
      </c>
      <c r="J1090" s="449">
        <v>0.58235133743297685</v>
      </c>
      <c r="K1090" s="444">
        <f t="shared" si="1095"/>
        <v>429924.85838053975</v>
      </c>
      <c r="L1090" s="444">
        <f t="shared" ref="L1090:O1090" si="1152">IF($J1090&lt;0,(K1090*(1-$J1090)),(K1090*(1+$J1090)))</f>
        <v>680292.17465413024</v>
      </c>
      <c r="M1090" s="444">
        <f t="shared" si="1152"/>
        <v>1076461.2324091513</v>
      </c>
      <c r="N1090" s="444">
        <f t="shared" si="1152"/>
        <v>1703339.870797371</v>
      </c>
      <c r="O1090" s="444">
        <f t="shared" si="1152"/>
        <v>2695282.1226591337</v>
      </c>
      <c r="P1090" s="455"/>
      <c r="Q1090" s="87">
        <f t="shared" si="1097"/>
        <v>271700</v>
      </c>
      <c r="R1090" s="486">
        <f t="shared" si="1087"/>
        <v>0</v>
      </c>
      <c r="S1090" s="486">
        <f t="shared" si="1088"/>
        <v>0</v>
      </c>
      <c r="T1090" s="486">
        <f>IF(R1090=1,SUM($R$6:R1090),0)</f>
        <v>0</v>
      </c>
      <c r="U1090" s="486">
        <f>IF(S1090=1,SUM($S$6:S1090),0)</f>
        <v>0</v>
      </c>
      <c r="V1090" s="486">
        <f t="shared" si="1089"/>
        <v>0</v>
      </c>
      <c r="W1090" s="486">
        <f t="shared" si="1090"/>
        <v>0</v>
      </c>
      <c r="X1090" s="486">
        <f>IF(W1090=1,SUM($W$6:W1090),0)</f>
        <v>0</v>
      </c>
      <c r="Y1090" s="158"/>
      <c r="Z1090" s="158"/>
      <c r="AA1090" s="158"/>
      <c r="AB1090" s="158"/>
      <c r="AE1090" s="150"/>
      <c r="AF1090" s="160"/>
      <c r="AG1090" s="150"/>
      <c r="AH1090" s="150"/>
    </row>
    <row r="1091" spans="1:34" ht="15" customHeight="1">
      <c r="A1091" s="15"/>
      <c r="B1091" s="169">
        <v>36</v>
      </c>
      <c r="C1091" s="105" t="s">
        <v>305</v>
      </c>
      <c r="D1091" s="105" t="s">
        <v>2042</v>
      </c>
      <c r="E1091" s="212" t="s">
        <v>46</v>
      </c>
      <c r="F1091" s="213" t="s">
        <v>275</v>
      </c>
      <c r="G1091" s="214">
        <v>303600</v>
      </c>
      <c r="H1091" s="214">
        <v>303600</v>
      </c>
      <c r="I1091" s="214">
        <v>362850</v>
      </c>
      <c r="J1091" s="451">
        <f t="shared" si="1094"/>
        <v>0.19515810276679843</v>
      </c>
      <c r="K1091" s="214">
        <f t="shared" si="1095"/>
        <v>433663.1175889328</v>
      </c>
      <c r="L1091" s="214">
        <f t="shared" ref="L1091:O1091" si="1153">IF($J1091&lt;0,(K1091*(1-$J1091)),(K1091*(1+$J1091)))</f>
        <v>518295.98885752389</v>
      </c>
      <c r="M1091" s="214">
        <f t="shared" si="1153"/>
        <v>619445.65071459988</v>
      </c>
      <c r="N1091" s="214">
        <f t="shared" si="1153"/>
        <v>740335.48867520608</v>
      </c>
      <c r="O1091" s="214">
        <f t="shared" si="1153"/>
        <v>884817.95805598982</v>
      </c>
      <c r="P1091" s="455"/>
      <c r="Q1091" s="87">
        <f t="shared" si="1097"/>
        <v>362850</v>
      </c>
      <c r="R1091" s="486">
        <f t="shared" si="1087"/>
        <v>0</v>
      </c>
      <c r="S1091" s="486">
        <f t="shared" si="1088"/>
        <v>0</v>
      </c>
      <c r="T1091" s="486">
        <f>IF(R1091=1,SUM($R$6:R1091),0)</f>
        <v>0</v>
      </c>
      <c r="U1091" s="486">
        <f>IF(S1091=1,SUM($S$6:S1091),0)</f>
        <v>0</v>
      </c>
      <c r="V1091" s="486">
        <f t="shared" si="1089"/>
        <v>0</v>
      </c>
      <c r="W1091" s="486">
        <f t="shared" si="1090"/>
        <v>0</v>
      </c>
      <c r="X1091" s="486">
        <f>IF(W1091=1,SUM($W$6:W1091),0)</f>
        <v>0</v>
      </c>
      <c r="Y1091" s="158"/>
      <c r="Z1091" s="158"/>
      <c r="AA1091" s="158"/>
      <c r="AB1091" s="158"/>
      <c r="AE1091" s="150"/>
      <c r="AF1091" s="160"/>
      <c r="AG1091" s="150"/>
      <c r="AH1091" s="150"/>
    </row>
    <row r="1092" spans="1:34" ht="15" customHeight="1">
      <c r="A1092" s="15"/>
      <c r="B1092" s="169">
        <v>37</v>
      </c>
      <c r="C1092" s="105" t="s">
        <v>306</v>
      </c>
      <c r="D1092" s="105"/>
      <c r="E1092" s="212" t="s">
        <v>46</v>
      </c>
      <c r="F1092" s="213" t="s">
        <v>275</v>
      </c>
      <c r="G1092" s="214">
        <v>294910</v>
      </c>
      <c r="H1092" s="214">
        <v>294910</v>
      </c>
      <c r="I1092" s="444">
        <v>294910</v>
      </c>
      <c r="J1092" s="449">
        <v>0.19515810276679843</v>
      </c>
      <c r="K1092" s="444">
        <f t="shared" si="1095"/>
        <v>352464.07608695648</v>
      </c>
      <c r="L1092" s="444">
        <f t="shared" ref="L1092:O1092" si="1154">IF($J1092&lt;0,(K1092*(1-$J1092)),(K1092*(1+$J1092)))</f>
        <v>421250.29646953935</v>
      </c>
      <c r="M1092" s="444">
        <f t="shared" si="1154"/>
        <v>503460.70511848596</v>
      </c>
      <c r="N1092" s="444">
        <f t="shared" si="1154"/>
        <v>601715.14114704425</v>
      </c>
      <c r="O1092" s="444">
        <f t="shared" si="1154"/>
        <v>719144.72649935773</v>
      </c>
      <c r="P1092" s="455"/>
      <c r="Q1092" s="87">
        <f t="shared" si="1097"/>
        <v>294910</v>
      </c>
      <c r="R1092" s="486">
        <f t="shared" si="1087"/>
        <v>0</v>
      </c>
      <c r="S1092" s="486">
        <f t="shared" si="1088"/>
        <v>0</v>
      </c>
      <c r="T1092" s="486">
        <f>IF(R1092=1,SUM($R$6:R1092),0)</f>
        <v>0</v>
      </c>
      <c r="U1092" s="486">
        <f>IF(S1092=1,SUM($S$6:S1092),0)</f>
        <v>0</v>
      </c>
      <c r="V1092" s="486">
        <f t="shared" si="1089"/>
        <v>0</v>
      </c>
      <c r="W1092" s="486">
        <f t="shared" si="1090"/>
        <v>0</v>
      </c>
      <c r="X1092" s="486">
        <f>IF(W1092=1,SUM($W$6:W1092),0)</f>
        <v>0</v>
      </c>
      <c r="Y1092" s="158"/>
      <c r="Z1092" s="158"/>
      <c r="AA1092" s="158"/>
      <c r="AB1092" s="158"/>
      <c r="AE1092" s="150"/>
      <c r="AF1092" s="160"/>
      <c r="AG1092" s="150"/>
      <c r="AH1092" s="150"/>
    </row>
    <row r="1093" spans="1:34" ht="15" customHeight="1">
      <c r="A1093" s="15"/>
      <c r="B1093" s="169">
        <v>38</v>
      </c>
      <c r="C1093" s="105" t="s">
        <v>307</v>
      </c>
      <c r="D1093" s="105" t="s">
        <v>2043</v>
      </c>
      <c r="E1093" s="212" t="s">
        <v>46</v>
      </c>
      <c r="F1093" s="213" t="s">
        <v>275</v>
      </c>
      <c r="G1093" s="214">
        <v>244640.00000000003</v>
      </c>
      <c r="H1093" s="214">
        <v>244640.00000000003</v>
      </c>
      <c r="I1093" s="214">
        <v>362850</v>
      </c>
      <c r="J1093" s="451">
        <f t="shared" si="1094"/>
        <v>0.48319980379332877</v>
      </c>
      <c r="K1093" s="214">
        <f t="shared" si="1095"/>
        <v>538179.04880640935</v>
      </c>
      <c r="L1093" s="214">
        <f t="shared" ref="L1093:O1093" si="1155">IF($J1093&lt;0,(K1093*(1-$J1093)),(K1093*(1+$J1093)))</f>
        <v>798227.05959534668</v>
      </c>
      <c r="M1093" s="214">
        <f t="shared" si="1155"/>
        <v>1183930.2181743439</v>
      </c>
      <c r="N1093" s="214">
        <f t="shared" si="1155"/>
        <v>1756005.0673011797</v>
      </c>
      <c r="O1093" s="214">
        <f t="shared" si="1155"/>
        <v>2604506.371281201</v>
      </c>
      <c r="P1093" s="455"/>
      <c r="Q1093" s="87">
        <f t="shared" si="1097"/>
        <v>362850</v>
      </c>
      <c r="R1093" s="486">
        <f t="shared" si="1087"/>
        <v>0</v>
      </c>
      <c r="S1093" s="486">
        <f t="shared" si="1088"/>
        <v>0</v>
      </c>
      <c r="T1093" s="486">
        <f>IF(R1093=1,SUM($R$6:R1093),0)</f>
        <v>0</v>
      </c>
      <c r="U1093" s="486">
        <f>IF(S1093=1,SUM($S$6:S1093),0)</f>
        <v>0</v>
      </c>
      <c r="V1093" s="486">
        <f t="shared" si="1089"/>
        <v>0</v>
      </c>
      <c r="W1093" s="486">
        <f t="shared" si="1090"/>
        <v>0</v>
      </c>
      <c r="X1093" s="486">
        <f>IF(W1093=1,SUM($W$6:W1093),0)</f>
        <v>0</v>
      </c>
      <c r="Y1093" s="158"/>
      <c r="Z1093" s="158"/>
      <c r="AA1093" s="158"/>
      <c r="AB1093" s="158"/>
      <c r="AE1093" s="150"/>
      <c r="AF1093" s="160"/>
      <c r="AG1093" s="150"/>
      <c r="AH1093" s="150"/>
    </row>
    <row r="1094" spans="1:34" ht="15" customHeight="1">
      <c r="A1094" s="15"/>
      <c r="B1094" s="169">
        <v>39</v>
      </c>
      <c r="C1094" s="105" t="s">
        <v>308</v>
      </c>
      <c r="D1094" s="105"/>
      <c r="E1094" s="212" t="s">
        <v>46</v>
      </c>
      <c r="F1094" s="213" t="s">
        <v>275</v>
      </c>
      <c r="G1094" s="214">
        <v>244640.00000000003</v>
      </c>
      <c r="H1094" s="214">
        <v>244640.00000000003</v>
      </c>
      <c r="I1094" s="444">
        <v>244640.00000000003</v>
      </c>
      <c r="J1094" s="449">
        <v>0.48319980379332877</v>
      </c>
      <c r="K1094" s="444">
        <f t="shared" si="1095"/>
        <v>362850</v>
      </c>
      <c r="L1094" s="444">
        <f t="shared" ref="L1094:O1094" si="1156">IF($J1094&lt;0,(K1094*(1-$J1094)),(K1094*(1+$J1094)))</f>
        <v>538179.04880640935</v>
      </c>
      <c r="M1094" s="444">
        <f t="shared" si="1156"/>
        <v>798227.05959534668</v>
      </c>
      <c r="N1094" s="444">
        <f t="shared" si="1156"/>
        <v>1183930.2181743439</v>
      </c>
      <c r="O1094" s="444">
        <f t="shared" si="1156"/>
        <v>1756005.0673011797</v>
      </c>
      <c r="P1094" s="455"/>
      <c r="Q1094" s="87">
        <f t="shared" si="1097"/>
        <v>244640.00000000003</v>
      </c>
      <c r="R1094" s="486">
        <f t="shared" si="1087"/>
        <v>0</v>
      </c>
      <c r="S1094" s="486">
        <f t="shared" si="1088"/>
        <v>0</v>
      </c>
      <c r="T1094" s="486">
        <f>IF(R1094=1,SUM($R$6:R1094),0)</f>
        <v>0</v>
      </c>
      <c r="U1094" s="486">
        <f>IF(S1094=1,SUM($S$6:S1094),0)</f>
        <v>0</v>
      </c>
      <c r="V1094" s="486">
        <f t="shared" si="1089"/>
        <v>0</v>
      </c>
      <c r="W1094" s="486">
        <f t="shared" si="1090"/>
        <v>0</v>
      </c>
      <c r="X1094" s="486">
        <f>IF(W1094=1,SUM($W$6:W1094),0)</f>
        <v>0</v>
      </c>
      <c r="Y1094" s="158"/>
      <c r="Z1094" s="158"/>
      <c r="AA1094" s="158"/>
      <c r="AB1094" s="158"/>
      <c r="AE1094" s="150"/>
      <c r="AF1094" s="160"/>
      <c r="AG1094" s="150"/>
      <c r="AH1094" s="150"/>
    </row>
    <row r="1095" spans="1:34" ht="15" customHeight="1">
      <c r="A1095" s="17"/>
      <c r="B1095" s="169">
        <v>40</v>
      </c>
      <c r="C1095" s="105" t="s">
        <v>309</v>
      </c>
      <c r="D1095" s="105"/>
      <c r="E1095" s="212" t="s">
        <v>46</v>
      </c>
      <c r="F1095" s="213" t="s">
        <v>275</v>
      </c>
      <c r="G1095" s="214">
        <v>217030.00000000003</v>
      </c>
      <c r="H1095" s="214">
        <v>217030.00000000003</v>
      </c>
      <c r="I1095" s="444">
        <v>217030.00000000003</v>
      </c>
      <c r="J1095" s="449">
        <v>0.48319980379332877</v>
      </c>
      <c r="K1095" s="444">
        <f t="shared" si="1095"/>
        <v>321898.85341726616</v>
      </c>
      <c r="L1095" s="444">
        <f t="shared" ref="L1095:O1095" si="1157">IF($J1095&lt;0,(K1095*(1-$J1095)),(K1095*(1+$J1095)))</f>
        <v>477440.31622978667</v>
      </c>
      <c r="M1095" s="444">
        <f t="shared" si="1157"/>
        <v>708139.38335504441</v>
      </c>
      <c r="N1095" s="444">
        <f t="shared" si="1157"/>
        <v>1050312.1944505307</v>
      </c>
      <c r="O1095" s="444">
        <f t="shared" si="1157"/>
        <v>1557822.8407307677</v>
      </c>
      <c r="P1095" s="455"/>
      <c r="Q1095" s="87">
        <f t="shared" si="1097"/>
        <v>217030.00000000003</v>
      </c>
      <c r="R1095" s="486">
        <f t="shared" ref="R1095:R1158" si="1158">IF(E1095="MDU-KD",1,0)</f>
        <v>0</v>
      </c>
      <c r="S1095" s="486">
        <f t="shared" ref="S1095:S1158" si="1159">IF(E1095="HDW",1,0)</f>
        <v>0</v>
      </c>
      <c r="T1095" s="486">
        <f>IF(R1095=1,SUM($R$6:R1095),0)</f>
        <v>0</v>
      </c>
      <c r="U1095" s="486">
        <f>IF(S1095=1,SUM($S$6:S1095),0)</f>
        <v>0</v>
      </c>
      <c r="V1095" s="486">
        <f t="shared" ref="V1095:V1158" si="1160">IF(T1095=0,U1095,T1095)</f>
        <v>0</v>
      </c>
      <c r="W1095" s="486">
        <f t="shared" ref="W1095:W1158" si="1161">IF(F1095=0,0,IF(LEFT(C1095,11)="Tiang Beton",1,0))</f>
        <v>0</v>
      </c>
      <c r="X1095" s="486">
        <f>IF(W1095=1,SUM($W$6:W1095),0)</f>
        <v>0</v>
      </c>
      <c r="Y1095" s="158"/>
      <c r="Z1095" s="158"/>
      <c r="AA1095" s="158"/>
      <c r="AB1095" s="158"/>
      <c r="AE1095" s="150"/>
      <c r="AF1095" s="160"/>
      <c r="AG1095" s="150"/>
      <c r="AH1095" s="150"/>
    </row>
    <row r="1096" spans="1:34" ht="15" customHeight="1">
      <c r="A1096" s="17"/>
      <c r="B1096" s="169">
        <v>41</v>
      </c>
      <c r="C1096" s="105" t="s">
        <v>310</v>
      </c>
      <c r="D1096" s="105"/>
      <c r="E1096" s="212" t="s">
        <v>46</v>
      </c>
      <c r="F1096" s="213" t="s">
        <v>275</v>
      </c>
      <c r="G1096" s="214">
        <v>164120</v>
      </c>
      <c r="H1096" s="214">
        <v>164120</v>
      </c>
      <c r="I1096" s="444">
        <v>164120</v>
      </c>
      <c r="J1096" s="449">
        <v>0.48319980379332877</v>
      </c>
      <c r="K1096" s="444">
        <f t="shared" si="1095"/>
        <v>243422.7517985611</v>
      </c>
      <c r="L1096" s="444">
        <f t="shared" ref="L1096:O1096" si="1162">IF($J1096&lt;0,(K1096*(1-$J1096)),(K1096*(1+$J1096)))</f>
        <v>361044.57770645799</v>
      </c>
      <c r="M1096" s="444">
        <f t="shared" si="1162"/>
        <v>535501.24681486376</v>
      </c>
      <c r="N1096" s="444">
        <f t="shared" si="1162"/>
        <v>794255.34420688881</v>
      </c>
      <c r="O1096" s="444">
        <f t="shared" si="1162"/>
        <v>1178039.3706894603</v>
      </c>
      <c r="P1096" s="455"/>
      <c r="Q1096" s="87">
        <f t="shared" si="1097"/>
        <v>164120</v>
      </c>
      <c r="R1096" s="486">
        <f t="shared" si="1158"/>
        <v>0</v>
      </c>
      <c r="S1096" s="486">
        <f t="shared" si="1159"/>
        <v>0</v>
      </c>
      <c r="T1096" s="486">
        <f>IF(R1096=1,SUM($R$6:R1096),0)</f>
        <v>0</v>
      </c>
      <c r="U1096" s="486">
        <f>IF(S1096=1,SUM($S$6:S1096),0)</f>
        <v>0</v>
      </c>
      <c r="V1096" s="486">
        <f t="shared" si="1160"/>
        <v>0</v>
      </c>
      <c r="W1096" s="486">
        <f t="shared" si="1161"/>
        <v>0</v>
      </c>
      <c r="X1096" s="486">
        <f>IF(W1096=1,SUM($W$6:W1096),0)</f>
        <v>0</v>
      </c>
      <c r="Y1096" s="158"/>
      <c r="Z1096" s="158"/>
      <c r="AA1096" s="158"/>
      <c r="AB1096" s="158"/>
      <c r="AE1096" s="150"/>
      <c r="AF1096" s="160"/>
      <c r="AG1096" s="150"/>
      <c r="AH1096" s="150"/>
    </row>
    <row r="1097" spans="1:34" ht="15" customHeight="1">
      <c r="A1097" s="15"/>
      <c r="B1097" s="169">
        <v>42</v>
      </c>
      <c r="C1097" s="105" t="s">
        <v>311</v>
      </c>
      <c r="D1097" s="105" t="s">
        <v>2044</v>
      </c>
      <c r="E1097" s="105" t="s">
        <v>46</v>
      </c>
      <c r="F1097" s="213" t="s">
        <v>275</v>
      </c>
      <c r="G1097" s="214">
        <v>429220.00000000006</v>
      </c>
      <c r="H1097" s="214">
        <v>429220.00000000006</v>
      </c>
      <c r="I1097" s="167">
        <v>511300</v>
      </c>
      <c r="J1097" s="445">
        <f t="shared" si="1094"/>
        <v>0.19123060435208036</v>
      </c>
      <c r="K1097" s="167">
        <f t="shared" si="1095"/>
        <v>609076.20800521865</v>
      </c>
      <c r="L1097" s="167">
        <f t="shared" ref="L1097:O1097" si="1163">IF($J1097&lt;0,(K1097*(1-$J1097)),(K1097*(1+$J1097)))</f>
        <v>725550.21935853001</v>
      </c>
      <c r="M1097" s="167">
        <f t="shared" si="1163"/>
        <v>864297.62629424618</v>
      </c>
      <c r="N1097" s="167">
        <f t="shared" si="1163"/>
        <v>1029577.7837105634</v>
      </c>
      <c r="O1097" s="167">
        <f t="shared" si="1163"/>
        <v>1226464.5655170099</v>
      </c>
      <c r="P1097" s="455"/>
      <c r="Q1097" s="87">
        <f t="shared" si="1097"/>
        <v>511300</v>
      </c>
      <c r="R1097" s="486">
        <f t="shared" si="1158"/>
        <v>0</v>
      </c>
      <c r="S1097" s="486">
        <f t="shared" si="1159"/>
        <v>0</v>
      </c>
      <c r="T1097" s="486">
        <f>IF(R1097=1,SUM($R$6:R1097),0)</f>
        <v>0</v>
      </c>
      <c r="U1097" s="486">
        <f>IF(S1097=1,SUM($S$6:S1097),0)</f>
        <v>0</v>
      </c>
      <c r="V1097" s="486">
        <f t="shared" si="1160"/>
        <v>0</v>
      </c>
      <c r="W1097" s="486">
        <f t="shared" si="1161"/>
        <v>0</v>
      </c>
      <c r="X1097" s="486">
        <f>IF(W1097=1,SUM($W$6:W1097),0)</f>
        <v>0</v>
      </c>
      <c r="Y1097" s="158"/>
      <c r="Z1097" s="158"/>
      <c r="AA1097" s="158"/>
      <c r="AB1097" s="158"/>
      <c r="AE1097" s="150"/>
      <c r="AF1097" s="160"/>
      <c r="AG1097" s="150"/>
      <c r="AH1097" s="150"/>
    </row>
    <row r="1098" spans="1:34" ht="15" customHeight="1">
      <c r="A1098" s="15"/>
      <c r="B1098" s="169">
        <v>43</v>
      </c>
      <c r="C1098" s="105" t="s">
        <v>313</v>
      </c>
      <c r="D1098" s="105" t="s">
        <v>2045</v>
      </c>
      <c r="E1098" s="105" t="s">
        <v>46</v>
      </c>
      <c r="F1098" s="213" t="s">
        <v>275</v>
      </c>
      <c r="G1098" s="214">
        <v>338360</v>
      </c>
      <c r="H1098" s="214">
        <v>338360</v>
      </c>
      <c r="I1098" s="167">
        <v>501450</v>
      </c>
      <c r="J1098" s="445">
        <f t="shared" si="1094"/>
        <v>0.48200141860740042</v>
      </c>
      <c r="K1098" s="167">
        <f t="shared" si="1095"/>
        <v>743149.61136068089</v>
      </c>
      <c r="L1098" s="167">
        <f t="shared" ref="L1098:O1098" si="1164">IF($J1098&lt;0,(K1098*(1-$J1098)),(K1098*(1+$J1098)))</f>
        <v>1101348.7782740674</v>
      </c>
      <c r="M1098" s="167">
        <f t="shared" si="1164"/>
        <v>1632200.4517836953</v>
      </c>
      <c r="N1098" s="167">
        <f t="shared" si="1164"/>
        <v>2418923.3849950763</v>
      </c>
      <c r="O1098" s="167">
        <f t="shared" si="1164"/>
        <v>3584847.8880653181</v>
      </c>
      <c r="P1098" s="455"/>
      <c r="Q1098" s="87">
        <f t="shared" si="1097"/>
        <v>501450</v>
      </c>
      <c r="R1098" s="486">
        <f t="shared" si="1158"/>
        <v>0</v>
      </c>
      <c r="S1098" s="486">
        <f t="shared" si="1159"/>
        <v>0</v>
      </c>
      <c r="T1098" s="486">
        <f>IF(R1098=1,SUM($R$6:R1098),0)</f>
        <v>0</v>
      </c>
      <c r="U1098" s="486">
        <f>IF(S1098=1,SUM($S$6:S1098),0)</f>
        <v>0</v>
      </c>
      <c r="V1098" s="486">
        <f t="shared" si="1160"/>
        <v>0</v>
      </c>
      <c r="W1098" s="486">
        <f t="shared" si="1161"/>
        <v>0</v>
      </c>
      <c r="X1098" s="486">
        <f>IF(W1098=1,SUM($W$6:W1098),0)</f>
        <v>0</v>
      </c>
      <c r="Y1098" s="158"/>
      <c r="Z1098" s="158"/>
      <c r="AA1098" s="158"/>
      <c r="AB1098" s="158"/>
      <c r="AE1098" s="150"/>
      <c r="AF1098" s="160"/>
      <c r="AG1098" s="150"/>
      <c r="AH1098" s="150"/>
    </row>
    <row r="1099" spans="1:34" ht="15" customHeight="1">
      <c r="A1099" s="15"/>
      <c r="B1099" s="169">
        <v>44</v>
      </c>
      <c r="C1099" s="105" t="s">
        <v>315</v>
      </c>
      <c r="D1099" s="105" t="s">
        <v>2046</v>
      </c>
      <c r="E1099" s="105" t="s">
        <v>46</v>
      </c>
      <c r="F1099" s="213" t="s">
        <v>275</v>
      </c>
      <c r="G1099" s="214">
        <v>287760</v>
      </c>
      <c r="H1099" s="214">
        <v>287760</v>
      </c>
      <c r="I1099" s="167">
        <v>467850</v>
      </c>
      <c r="J1099" s="445">
        <f t="shared" ref="J1099:J1118" si="1165">((I1099-H1099)/H1099)*100%</f>
        <v>0.62583402835696411</v>
      </c>
      <c r="K1099" s="167">
        <f t="shared" ref="K1099:K1162" si="1166">IF($J1099&lt;0,(I1099*(1-$J1099)),(I1099*(1+$J1099)))</f>
        <v>760646.45016680565</v>
      </c>
      <c r="L1099" s="167">
        <f t="shared" ref="L1099:O1099" si="1167">IF($J1099&lt;0,(K1099*(1-$J1099)),(K1099*(1+$J1099)))</f>
        <v>1236684.8822301223</v>
      </c>
      <c r="M1099" s="167">
        <f t="shared" si="1167"/>
        <v>2010644.3638843575</v>
      </c>
      <c r="N1099" s="167">
        <f t="shared" si="1167"/>
        <v>3268974.0257273307</v>
      </c>
      <c r="O1099" s="167">
        <f t="shared" si="1167"/>
        <v>5314809.2088425485</v>
      </c>
      <c r="P1099" s="455"/>
      <c r="Q1099" s="87">
        <f t="shared" ref="Q1099:Q1162" si="1168">IF($Q$5=$H$4,H1099,(IF($Q$5=$G$4,G1099,(IF($Q$5=$I$4,I1099,(IF($Q$5=$K$4,K1099,(IF($Q$5=$L$4,L1099,(IF($Q$5=$M$4,M1099,(IF($Q$5=$N$4,N1099,(IF($Q$5=$O$4,O1099,0)))))))))))))))</f>
        <v>467850</v>
      </c>
      <c r="R1099" s="486">
        <f t="shared" si="1158"/>
        <v>0</v>
      </c>
      <c r="S1099" s="486">
        <f t="shared" si="1159"/>
        <v>0</v>
      </c>
      <c r="T1099" s="486">
        <f>IF(R1099=1,SUM($R$6:R1099),0)</f>
        <v>0</v>
      </c>
      <c r="U1099" s="486">
        <f>IF(S1099=1,SUM($S$6:S1099),0)</f>
        <v>0</v>
      </c>
      <c r="V1099" s="486">
        <f t="shared" si="1160"/>
        <v>0</v>
      </c>
      <c r="W1099" s="486">
        <f t="shared" si="1161"/>
        <v>0</v>
      </c>
      <c r="X1099" s="486">
        <f>IF(W1099=1,SUM($W$6:W1099),0)</f>
        <v>0</v>
      </c>
      <c r="Y1099" s="158"/>
      <c r="Z1099" s="158"/>
      <c r="AA1099" s="158"/>
      <c r="AB1099" s="158"/>
      <c r="AE1099" s="150"/>
      <c r="AF1099" s="160"/>
      <c r="AG1099" s="150"/>
      <c r="AH1099" s="150"/>
    </row>
    <row r="1100" spans="1:34" ht="15" customHeight="1">
      <c r="A1100" s="15"/>
      <c r="B1100" s="169">
        <v>45</v>
      </c>
      <c r="C1100" s="105" t="s">
        <v>317</v>
      </c>
      <c r="D1100" s="105"/>
      <c r="E1100" s="212" t="s">
        <v>46</v>
      </c>
      <c r="F1100" s="213" t="s">
        <v>275</v>
      </c>
      <c r="G1100" s="214">
        <v>218570.00000000003</v>
      </c>
      <c r="H1100" s="214">
        <v>218570.00000000003</v>
      </c>
      <c r="I1100" s="444">
        <v>218570.00000000003</v>
      </c>
      <c r="J1100" s="449">
        <v>0.62583402835696411</v>
      </c>
      <c r="K1100" s="444">
        <f t="shared" si="1166"/>
        <v>355358.54357798171</v>
      </c>
      <c r="L1100" s="444">
        <f t="shared" ref="L1100:O1100" si="1169">IF($J1100&lt;0,(K1100*(1-$J1100)),(K1100*(1+$J1100)))</f>
        <v>577754.0124164538</v>
      </c>
      <c r="M1100" s="444">
        <f t="shared" si="1169"/>
        <v>939332.13340644259</v>
      </c>
      <c r="N1100" s="444">
        <f t="shared" si="1169"/>
        <v>1527198.1464213377</v>
      </c>
      <c r="O1100" s="444">
        <f t="shared" si="1169"/>
        <v>2482970.7144954922</v>
      </c>
      <c r="P1100" s="455"/>
      <c r="Q1100" s="87">
        <f t="shared" si="1168"/>
        <v>218570.00000000003</v>
      </c>
      <c r="R1100" s="486">
        <f t="shared" si="1158"/>
        <v>0</v>
      </c>
      <c r="S1100" s="486">
        <f t="shared" si="1159"/>
        <v>0</v>
      </c>
      <c r="T1100" s="486">
        <f>IF(R1100=1,SUM($R$6:R1100),0)</f>
        <v>0</v>
      </c>
      <c r="U1100" s="486">
        <f>IF(S1100=1,SUM($S$6:S1100),0)</f>
        <v>0</v>
      </c>
      <c r="V1100" s="486">
        <f t="shared" si="1160"/>
        <v>0</v>
      </c>
      <c r="W1100" s="486">
        <f t="shared" si="1161"/>
        <v>0</v>
      </c>
      <c r="X1100" s="486">
        <f>IF(W1100=1,SUM($W$6:W1100),0)</f>
        <v>0</v>
      </c>
      <c r="Y1100" s="158"/>
      <c r="Z1100" s="158"/>
      <c r="AA1100" s="158"/>
      <c r="AB1100" s="158"/>
      <c r="AE1100" s="150"/>
      <c r="AF1100" s="160"/>
      <c r="AG1100" s="150"/>
      <c r="AH1100" s="150"/>
    </row>
    <row r="1101" spans="1:34" ht="15" customHeight="1">
      <c r="A1101" s="15"/>
      <c r="B1101" s="169">
        <v>46</v>
      </c>
      <c r="C1101" s="105" t="s">
        <v>312</v>
      </c>
      <c r="D1101" s="105" t="s">
        <v>2047</v>
      </c>
      <c r="E1101" s="212" t="s">
        <v>46</v>
      </c>
      <c r="F1101" s="213" t="s">
        <v>275</v>
      </c>
      <c r="G1101" s="214">
        <v>299860</v>
      </c>
      <c r="H1101" s="214">
        <v>299860</v>
      </c>
      <c r="I1101" s="167">
        <v>377550</v>
      </c>
      <c r="J1101" s="445">
        <f t="shared" si="1165"/>
        <v>0.25908757420129391</v>
      </c>
      <c r="K1101" s="167">
        <f t="shared" si="1166"/>
        <v>475368.5136396985</v>
      </c>
      <c r="L1101" s="167">
        <f t="shared" ref="L1101:O1101" si="1170">IF($J1101&lt;0,(K1101*(1-$J1101)),(K1101*(1+$J1101)))</f>
        <v>598530.58869028266</v>
      </c>
      <c r="M1101" s="167">
        <f t="shared" si="1170"/>
        <v>753602.42699932039</v>
      </c>
      <c r="N1101" s="167">
        <f t="shared" si="1170"/>
        <v>948851.45172278199</v>
      </c>
      <c r="O1101" s="167">
        <f t="shared" si="1170"/>
        <v>1194687.0726270138</v>
      </c>
      <c r="P1101" s="455"/>
      <c r="Q1101" s="87">
        <f t="shared" si="1168"/>
        <v>377550</v>
      </c>
      <c r="R1101" s="486">
        <f t="shared" si="1158"/>
        <v>0</v>
      </c>
      <c r="S1101" s="486">
        <f t="shared" si="1159"/>
        <v>0</v>
      </c>
      <c r="T1101" s="486">
        <f>IF(R1101=1,SUM($R$6:R1101),0)</f>
        <v>0</v>
      </c>
      <c r="U1101" s="486">
        <f>IF(S1101=1,SUM($S$6:S1101),0)</f>
        <v>0</v>
      </c>
      <c r="V1101" s="486">
        <f t="shared" si="1160"/>
        <v>0</v>
      </c>
      <c r="W1101" s="486">
        <f t="shared" si="1161"/>
        <v>0</v>
      </c>
      <c r="X1101" s="486">
        <f>IF(W1101=1,SUM($W$6:W1101),0)</f>
        <v>0</v>
      </c>
      <c r="Y1101" s="158"/>
      <c r="Z1101" s="158"/>
      <c r="AA1101" s="158"/>
      <c r="AB1101" s="158"/>
      <c r="AE1101" s="150"/>
      <c r="AF1101" s="160"/>
      <c r="AG1101" s="150"/>
      <c r="AH1101" s="150"/>
    </row>
    <row r="1102" spans="1:34" ht="15" customHeight="1">
      <c r="A1102" s="15"/>
      <c r="B1102" s="169">
        <v>47</v>
      </c>
      <c r="C1102" s="105" t="s">
        <v>314</v>
      </c>
      <c r="D1102" s="105" t="s">
        <v>2048</v>
      </c>
      <c r="E1102" s="212" t="s">
        <v>46</v>
      </c>
      <c r="F1102" s="213" t="s">
        <v>275</v>
      </c>
      <c r="G1102" s="214">
        <v>267740</v>
      </c>
      <c r="H1102" s="214">
        <v>267740</v>
      </c>
      <c r="I1102" s="167">
        <v>371250</v>
      </c>
      <c r="J1102" s="445">
        <f t="shared" si="1165"/>
        <v>0.38660640920295808</v>
      </c>
      <c r="K1102" s="167">
        <f t="shared" si="1166"/>
        <v>514777.62941659824</v>
      </c>
      <c r="L1102" s="167">
        <f t="shared" ref="L1102:O1102" si="1171">IF($J1102&lt;0,(K1102*(1-$J1102)),(K1102*(1+$J1102)))</f>
        <v>713793.96026336041</v>
      </c>
      <c r="M1102" s="167">
        <f t="shared" si="1171"/>
        <v>989751.28015153715</v>
      </c>
      <c r="N1102" s="167">
        <f t="shared" si="1171"/>
        <v>1372395.468574954</v>
      </c>
      <c r="O1102" s="167">
        <f t="shared" si="1171"/>
        <v>1902972.3526871281</v>
      </c>
      <c r="P1102" s="455"/>
      <c r="Q1102" s="87">
        <f t="shared" si="1168"/>
        <v>371250</v>
      </c>
      <c r="R1102" s="486">
        <f t="shared" si="1158"/>
        <v>0</v>
      </c>
      <c r="S1102" s="486">
        <f t="shared" si="1159"/>
        <v>0</v>
      </c>
      <c r="T1102" s="486">
        <f>IF(R1102=1,SUM($R$6:R1102),0)</f>
        <v>0</v>
      </c>
      <c r="U1102" s="486">
        <f>IF(S1102=1,SUM($S$6:S1102),0)</f>
        <v>0</v>
      </c>
      <c r="V1102" s="486">
        <f t="shared" si="1160"/>
        <v>0</v>
      </c>
      <c r="W1102" s="486">
        <f t="shared" si="1161"/>
        <v>0</v>
      </c>
      <c r="X1102" s="486">
        <f>IF(W1102=1,SUM($W$6:W1102),0)</f>
        <v>0</v>
      </c>
      <c r="Y1102" s="158"/>
      <c r="Z1102" s="158"/>
      <c r="AA1102" s="158"/>
      <c r="AB1102" s="158"/>
      <c r="AE1102" s="150"/>
      <c r="AF1102" s="160"/>
      <c r="AG1102" s="150"/>
      <c r="AH1102" s="150"/>
    </row>
    <row r="1103" spans="1:34" ht="15" customHeight="1">
      <c r="A1103" s="15"/>
      <c r="B1103" s="169">
        <v>48</v>
      </c>
      <c r="C1103" s="105" t="s">
        <v>316</v>
      </c>
      <c r="D1103" s="105" t="s">
        <v>2049</v>
      </c>
      <c r="E1103" s="212" t="s">
        <v>46</v>
      </c>
      <c r="F1103" s="213" t="s">
        <v>275</v>
      </c>
      <c r="G1103" s="214">
        <v>197230.00000000003</v>
      </c>
      <c r="H1103" s="214">
        <v>197230.00000000003</v>
      </c>
      <c r="I1103" s="167">
        <v>362850</v>
      </c>
      <c r="J1103" s="445">
        <f t="shared" si="1165"/>
        <v>0.83973026415859631</v>
      </c>
      <c r="K1103" s="167">
        <f t="shared" si="1166"/>
        <v>667546.1263499466</v>
      </c>
      <c r="L1103" s="167">
        <f t="shared" ref="L1103:O1103" si="1172">IF($J1103&lt;0,(K1103*(1-$J1103)),(K1103*(1+$J1103)))</f>
        <v>1228104.8113678349</v>
      </c>
      <c r="M1103" s="167">
        <f t="shared" si="1172"/>
        <v>2259381.5890321899</v>
      </c>
      <c r="N1103" s="167">
        <f t="shared" si="1172"/>
        <v>4156652.6876252596</v>
      </c>
      <c r="O1103" s="167">
        <f t="shared" si="1172"/>
        <v>7647119.7470203573</v>
      </c>
      <c r="P1103" s="455"/>
      <c r="Q1103" s="87">
        <f t="shared" si="1168"/>
        <v>362850</v>
      </c>
      <c r="R1103" s="486">
        <f t="shared" si="1158"/>
        <v>0</v>
      </c>
      <c r="S1103" s="486">
        <f t="shared" si="1159"/>
        <v>0</v>
      </c>
      <c r="T1103" s="486">
        <f>IF(R1103=1,SUM($R$6:R1103),0)</f>
        <v>0</v>
      </c>
      <c r="U1103" s="486">
        <f>IF(S1103=1,SUM($S$6:S1103),0)</f>
        <v>0</v>
      </c>
      <c r="V1103" s="486">
        <f t="shared" si="1160"/>
        <v>0</v>
      </c>
      <c r="W1103" s="486">
        <f t="shared" si="1161"/>
        <v>0</v>
      </c>
      <c r="X1103" s="486">
        <f>IF(W1103=1,SUM($W$6:W1103),0)</f>
        <v>0</v>
      </c>
      <c r="Y1103" s="158"/>
      <c r="Z1103" s="158"/>
      <c r="AA1103" s="158"/>
      <c r="AB1103" s="158"/>
      <c r="AE1103" s="150"/>
      <c r="AF1103" s="160"/>
      <c r="AG1103" s="150"/>
      <c r="AH1103" s="150"/>
    </row>
    <row r="1104" spans="1:34" ht="15" customHeight="1">
      <c r="A1104" s="17"/>
      <c r="B1104" s="169">
        <v>49</v>
      </c>
      <c r="C1104" s="105" t="s">
        <v>318</v>
      </c>
      <c r="D1104" s="105"/>
      <c r="E1104" s="212" t="s">
        <v>46</v>
      </c>
      <c r="F1104" s="213" t="s">
        <v>275</v>
      </c>
      <c r="G1104" s="214">
        <v>167090</v>
      </c>
      <c r="H1104" s="214">
        <v>167090</v>
      </c>
      <c r="I1104" s="444">
        <v>167090</v>
      </c>
      <c r="J1104" s="449">
        <v>0.83973026415859631</v>
      </c>
      <c r="K1104" s="444">
        <f t="shared" si="1166"/>
        <v>307400.52983825986</v>
      </c>
      <c r="L1104" s="444">
        <f t="shared" ref="L1104:O1104" si="1173">IF($J1104&lt;0,(K1104*(1-$J1104)),(K1104*(1+$J1104)))</f>
        <v>565534.05796183425</v>
      </c>
      <c r="M1104" s="444">
        <f t="shared" si="1173"/>
        <v>1040430.1218448082</v>
      </c>
      <c r="N1104" s="444">
        <f t="shared" si="1173"/>
        <v>1914110.7829001094</v>
      </c>
      <c r="O1104" s="444">
        <f t="shared" si="1173"/>
        <v>3521447.5362536358</v>
      </c>
      <c r="P1104" s="455"/>
      <c r="Q1104" s="87">
        <f t="shared" si="1168"/>
        <v>167090</v>
      </c>
      <c r="R1104" s="486">
        <f t="shared" si="1158"/>
        <v>0</v>
      </c>
      <c r="S1104" s="486">
        <f t="shared" si="1159"/>
        <v>0</v>
      </c>
      <c r="T1104" s="486">
        <f>IF(R1104=1,SUM($R$6:R1104),0)</f>
        <v>0</v>
      </c>
      <c r="U1104" s="486">
        <f>IF(S1104=1,SUM($S$6:S1104),0)</f>
        <v>0</v>
      </c>
      <c r="V1104" s="486">
        <f t="shared" si="1160"/>
        <v>0</v>
      </c>
      <c r="W1104" s="486">
        <f t="shared" si="1161"/>
        <v>0</v>
      </c>
      <c r="X1104" s="486">
        <f>IF(W1104=1,SUM($W$6:W1104),0)</f>
        <v>0</v>
      </c>
      <c r="Y1104" s="158"/>
      <c r="Z1104" s="158"/>
      <c r="AA1104" s="158"/>
      <c r="AB1104" s="158"/>
      <c r="AE1104" s="150"/>
      <c r="AF1104" s="160"/>
      <c r="AG1104" s="150"/>
      <c r="AH1104" s="150"/>
    </row>
    <row r="1105" spans="1:34" ht="15" customHeight="1">
      <c r="A1105" s="17"/>
      <c r="B1105" s="169">
        <v>50</v>
      </c>
      <c r="C1105" s="105" t="s">
        <v>594</v>
      </c>
      <c r="D1105" s="105" t="s">
        <v>2050</v>
      </c>
      <c r="E1105" s="212" t="s">
        <v>46</v>
      </c>
      <c r="F1105" s="213" t="s">
        <v>275</v>
      </c>
      <c r="G1105" s="214">
        <v>150133.62075867632</v>
      </c>
      <c r="H1105" s="214">
        <v>150133.62075867632</v>
      </c>
      <c r="I1105" s="167">
        <v>288000</v>
      </c>
      <c r="J1105" s="445">
        <f t="shared" si="1165"/>
        <v>0.91829117651754422</v>
      </c>
      <c r="K1105" s="167">
        <f t="shared" si="1166"/>
        <v>552467.85883705271</v>
      </c>
      <c r="L1105" s="167">
        <f t="shared" ref="L1105:O1105" si="1174">IF($J1105&lt;0,(K1105*(1-$J1105)),(K1105*(1+$J1105)))</f>
        <v>1059794.2189166583</v>
      </c>
      <c r="M1105" s="167">
        <f t="shared" si="1174"/>
        <v>2032993.8990721281</v>
      </c>
      <c r="N1105" s="167">
        <f t="shared" si="1174"/>
        <v>3899874.258504062</v>
      </c>
      <c r="O1105" s="167">
        <f t="shared" si="1174"/>
        <v>7481094.3796162419</v>
      </c>
      <c r="P1105" s="455"/>
      <c r="Q1105" s="87">
        <f t="shared" si="1168"/>
        <v>288000</v>
      </c>
      <c r="R1105" s="486">
        <f t="shared" si="1158"/>
        <v>0</v>
      </c>
      <c r="S1105" s="486">
        <f t="shared" si="1159"/>
        <v>0</v>
      </c>
      <c r="T1105" s="486">
        <f>IF(R1105=1,SUM($R$6:R1105),0)</f>
        <v>0</v>
      </c>
      <c r="U1105" s="486">
        <f>IF(S1105=1,SUM($S$6:S1105),0)</f>
        <v>0</v>
      </c>
      <c r="V1105" s="486">
        <f t="shared" si="1160"/>
        <v>0</v>
      </c>
      <c r="W1105" s="486">
        <f t="shared" si="1161"/>
        <v>0</v>
      </c>
      <c r="X1105" s="486">
        <f>IF(W1105=1,SUM($W$6:W1105),0)</f>
        <v>0</v>
      </c>
      <c r="Y1105" s="158"/>
      <c r="Z1105" s="158"/>
      <c r="AA1105" s="158"/>
      <c r="AB1105" s="158"/>
      <c r="AE1105" s="150"/>
      <c r="AF1105" s="160"/>
      <c r="AG1105" s="150"/>
      <c r="AH1105" s="150"/>
    </row>
    <row r="1106" spans="1:34" ht="15" customHeight="1">
      <c r="A1106" s="17"/>
      <c r="B1106" s="169">
        <v>51</v>
      </c>
      <c r="C1106" s="105" t="s">
        <v>595</v>
      </c>
      <c r="D1106" s="105" t="s">
        <v>2051</v>
      </c>
      <c r="E1106" s="212" t="s">
        <v>46</v>
      </c>
      <c r="F1106" s="213" t="s">
        <v>275</v>
      </c>
      <c r="G1106" s="214">
        <v>138029.28293033983</v>
      </c>
      <c r="H1106" s="214">
        <v>138029.28293033983</v>
      </c>
      <c r="I1106" s="167">
        <v>279900</v>
      </c>
      <c r="J1106" s="445">
        <f t="shared" si="1165"/>
        <v>1.0278305737577367</v>
      </c>
      <c r="K1106" s="167">
        <f t="shared" si="1166"/>
        <v>567589.77759479044</v>
      </c>
      <c r="L1106" s="167">
        <f t="shared" ref="L1106:O1106" si="1175">IF($J1106&lt;0,(K1106*(1-$J1106)),(K1106*(1+$J1106)))</f>
        <v>1150975.9043590701</v>
      </c>
      <c r="M1106" s="167">
        <f t="shared" si="1175"/>
        <v>2333984.1285177828</v>
      </c>
      <c r="N1106" s="167">
        <f t="shared" si="1175"/>
        <v>4732924.3744736668</v>
      </c>
      <c r="O1106" s="167">
        <f t="shared" si="1175"/>
        <v>9597568.7498409133</v>
      </c>
      <c r="P1106" s="455"/>
      <c r="Q1106" s="87">
        <f t="shared" si="1168"/>
        <v>279900</v>
      </c>
      <c r="R1106" s="486">
        <f t="shared" si="1158"/>
        <v>0</v>
      </c>
      <c r="S1106" s="486">
        <f t="shared" si="1159"/>
        <v>0</v>
      </c>
      <c r="T1106" s="486">
        <f>IF(R1106=1,SUM($R$6:R1106),0)</f>
        <v>0</v>
      </c>
      <c r="U1106" s="486">
        <f>IF(S1106=1,SUM($S$6:S1106),0)</f>
        <v>0</v>
      </c>
      <c r="V1106" s="486">
        <f t="shared" si="1160"/>
        <v>0</v>
      </c>
      <c r="W1106" s="486">
        <f t="shared" si="1161"/>
        <v>0</v>
      </c>
      <c r="X1106" s="486">
        <f>IF(W1106=1,SUM($W$6:W1106),0)</f>
        <v>0</v>
      </c>
      <c r="Y1106" s="158"/>
      <c r="Z1106" s="158"/>
      <c r="AA1106" s="158"/>
      <c r="AB1106" s="158"/>
      <c r="AE1106" s="150"/>
      <c r="AF1106" s="160"/>
      <c r="AG1106" s="150"/>
      <c r="AH1106" s="150"/>
    </row>
    <row r="1107" spans="1:34" ht="15" customHeight="1">
      <c r="A1107" s="17"/>
      <c r="B1107" s="169">
        <v>52</v>
      </c>
      <c r="C1107" s="105" t="s">
        <v>596</v>
      </c>
      <c r="D1107" s="105" t="s">
        <v>2052</v>
      </c>
      <c r="E1107" s="212" t="s">
        <v>46</v>
      </c>
      <c r="F1107" s="213" t="s">
        <v>275</v>
      </c>
      <c r="G1107" s="214">
        <v>126720.00000000001</v>
      </c>
      <c r="H1107" s="214">
        <v>126720.00000000001</v>
      </c>
      <c r="I1107" s="167">
        <v>257850</v>
      </c>
      <c r="J1107" s="445">
        <f t="shared" si="1165"/>
        <v>1.0348011363636362</v>
      </c>
      <c r="K1107" s="167">
        <f t="shared" si="1166"/>
        <v>524673.47301136365</v>
      </c>
      <c r="L1107" s="167">
        <f t="shared" ref="L1107:O1107" si="1176">IF($J1107&lt;0,(K1107*(1-$J1107)),(K1107*(1+$J1107)))</f>
        <v>1067606.1791033784</v>
      </c>
      <c r="M1107" s="167">
        <f t="shared" si="1176"/>
        <v>2172366.2664283942</v>
      </c>
      <c r="N1107" s="167">
        <f t="shared" si="1176"/>
        <v>4420333.3475265261</v>
      </c>
      <c r="O1107" s="167">
        <f t="shared" si="1176"/>
        <v>8994499.3186530508</v>
      </c>
      <c r="P1107" s="455"/>
      <c r="Q1107" s="87">
        <f t="shared" si="1168"/>
        <v>257850</v>
      </c>
      <c r="R1107" s="486">
        <f t="shared" si="1158"/>
        <v>0</v>
      </c>
      <c r="S1107" s="486">
        <f t="shared" si="1159"/>
        <v>0</v>
      </c>
      <c r="T1107" s="486">
        <f>IF(R1107=1,SUM($R$6:R1107),0)</f>
        <v>0</v>
      </c>
      <c r="U1107" s="486">
        <f>IF(S1107=1,SUM($S$6:S1107),0)</f>
        <v>0</v>
      </c>
      <c r="V1107" s="486">
        <f t="shared" si="1160"/>
        <v>0</v>
      </c>
      <c r="W1107" s="486">
        <f t="shared" si="1161"/>
        <v>0</v>
      </c>
      <c r="X1107" s="486">
        <f>IF(W1107=1,SUM($W$6:W1107),0)</f>
        <v>0</v>
      </c>
      <c r="Y1107" s="158"/>
      <c r="Z1107" s="158"/>
      <c r="AA1107" s="158"/>
      <c r="AB1107" s="158"/>
      <c r="AE1107" s="150"/>
      <c r="AF1107" s="160"/>
      <c r="AG1107" s="150"/>
      <c r="AH1107" s="150"/>
    </row>
    <row r="1108" spans="1:34" ht="15" customHeight="1">
      <c r="A1108" s="17"/>
      <c r="B1108" s="169">
        <v>53</v>
      </c>
      <c r="C1108" s="105" t="s">
        <v>597</v>
      </c>
      <c r="D1108" s="105"/>
      <c r="E1108" s="212" t="s">
        <v>46</v>
      </c>
      <c r="F1108" s="213" t="s">
        <v>275</v>
      </c>
      <c r="G1108" s="214">
        <v>126500.00000000001</v>
      </c>
      <c r="H1108" s="214">
        <v>126500.00000000001</v>
      </c>
      <c r="I1108" s="444">
        <v>126500.00000000001</v>
      </c>
      <c r="J1108" s="449">
        <v>1.0348011363636362</v>
      </c>
      <c r="K1108" s="444">
        <f t="shared" si="1166"/>
        <v>257402.34375</v>
      </c>
      <c r="L1108" s="444">
        <f t="shared" ref="L1108:O1108" si="1177">IF($J1108&lt;0,(K1108*(1-$J1108)),(K1108*(1+$J1108)))</f>
        <v>523762.58156516333</v>
      </c>
      <c r="M1108" s="444">
        <f t="shared" si="1177"/>
        <v>1065752.696153546</v>
      </c>
      <c r="N1108" s="444">
        <f t="shared" si="1177"/>
        <v>2168594.7972158445</v>
      </c>
      <c r="O1108" s="444">
        <f t="shared" si="1177"/>
        <v>4412659.1576870698</v>
      </c>
      <c r="P1108" s="455"/>
      <c r="Q1108" s="87">
        <f t="shared" si="1168"/>
        <v>126500.00000000001</v>
      </c>
      <c r="R1108" s="486">
        <f t="shared" si="1158"/>
        <v>0</v>
      </c>
      <c r="S1108" s="486">
        <f t="shared" si="1159"/>
        <v>0</v>
      </c>
      <c r="T1108" s="486">
        <f>IF(R1108=1,SUM($R$6:R1108),0)</f>
        <v>0</v>
      </c>
      <c r="U1108" s="486">
        <f>IF(S1108=1,SUM($S$6:S1108),0)</f>
        <v>0</v>
      </c>
      <c r="V1108" s="486">
        <f t="shared" si="1160"/>
        <v>0</v>
      </c>
      <c r="W1108" s="486">
        <f t="shared" si="1161"/>
        <v>0</v>
      </c>
      <c r="X1108" s="486">
        <f>IF(W1108=1,SUM($W$6:W1108),0)</f>
        <v>0</v>
      </c>
      <c r="Y1108" s="158"/>
      <c r="Z1108" s="158"/>
      <c r="AA1108" s="158"/>
      <c r="AB1108" s="158"/>
      <c r="AE1108" s="150"/>
      <c r="AF1108" s="160"/>
      <c r="AG1108" s="150"/>
      <c r="AH1108" s="150"/>
    </row>
    <row r="1109" spans="1:34" ht="15" customHeight="1">
      <c r="A1109" s="15"/>
      <c r="B1109" s="169">
        <v>54</v>
      </c>
      <c r="C1109" s="105" t="s">
        <v>598</v>
      </c>
      <c r="D1109" s="105"/>
      <c r="E1109" s="212" t="s">
        <v>46</v>
      </c>
      <c r="F1109" s="213" t="s">
        <v>275</v>
      </c>
      <c r="G1109" s="214">
        <v>111980.00000000001</v>
      </c>
      <c r="H1109" s="214">
        <v>111980.00000000001</v>
      </c>
      <c r="I1109" s="444">
        <v>111980.00000000001</v>
      </c>
      <c r="J1109" s="449">
        <v>1.0348011363636362</v>
      </c>
      <c r="K1109" s="444">
        <f t="shared" si="1166"/>
        <v>227857.03125000003</v>
      </c>
      <c r="L1109" s="444">
        <f t="shared" ref="L1109:O1109" si="1178">IF($J1109&lt;0,(K1109*(1-$J1109)),(K1109*(1+$J1109)))</f>
        <v>463643.74611594464</v>
      </c>
      <c r="M1109" s="444">
        <f t="shared" si="1178"/>
        <v>943422.82146461739</v>
      </c>
      <c r="N1109" s="444">
        <f t="shared" si="1178"/>
        <v>1919677.8291875913</v>
      </c>
      <c r="O1109" s="444">
        <f t="shared" si="1178"/>
        <v>3906162.6282829894</v>
      </c>
      <c r="P1109" s="455"/>
      <c r="Q1109" s="87">
        <f t="shared" si="1168"/>
        <v>111980.00000000001</v>
      </c>
      <c r="R1109" s="486">
        <f t="shared" si="1158"/>
        <v>0</v>
      </c>
      <c r="S1109" s="486">
        <f t="shared" si="1159"/>
        <v>0</v>
      </c>
      <c r="T1109" s="486">
        <f>IF(R1109=1,SUM($R$6:R1109),0)</f>
        <v>0</v>
      </c>
      <c r="U1109" s="486">
        <f>IF(S1109=1,SUM($S$6:S1109),0)</f>
        <v>0</v>
      </c>
      <c r="V1109" s="486">
        <f t="shared" si="1160"/>
        <v>0</v>
      </c>
      <c r="W1109" s="486">
        <f t="shared" si="1161"/>
        <v>0</v>
      </c>
      <c r="X1109" s="486">
        <f>IF(W1109=1,SUM($W$6:W1109),0)</f>
        <v>0</v>
      </c>
      <c r="Y1109" s="158"/>
      <c r="Z1109" s="158"/>
      <c r="AA1109" s="158"/>
      <c r="AB1109" s="158"/>
      <c r="AE1109" s="150"/>
      <c r="AF1109" s="160"/>
      <c r="AG1109" s="150"/>
      <c r="AH1109" s="150"/>
    </row>
    <row r="1110" spans="1:34" ht="15" customHeight="1">
      <c r="A1110" s="15"/>
      <c r="B1110" s="169">
        <v>56</v>
      </c>
      <c r="C1110" s="105" t="s">
        <v>794</v>
      </c>
      <c r="D1110" s="105" t="s">
        <v>794</v>
      </c>
      <c r="E1110" s="212" t="s">
        <v>46</v>
      </c>
      <c r="F1110" s="213" t="s">
        <v>275</v>
      </c>
      <c r="G1110" s="214">
        <v>662141.63144094404</v>
      </c>
      <c r="H1110" s="214">
        <v>662100</v>
      </c>
      <c r="I1110" s="167">
        <v>640650</v>
      </c>
      <c r="J1110" s="445">
        <f t="shared" si="1165"/>
        <v>-3.2396918894426821E-2</v>
      </c>
      <c r="K1110" s="167">
        <f t="shared" si="1166"/>
        <v>661405.08608971455</v>
      </c>
      <c r="L1110" s="167">
        <f t="shared" ref="L1110:O1110" si="1179">IF($J1110&lt;0,(K1110*(1-$J1110)),(K1110*(1+$J1110)))</f>
        <v>682832.57302012446</v>
      </c>
      <c r="M1110" s="167">
        <f t="shared" si="1179"/>
        <v>704954.24450673023</v>
      </c>
      <c r="N1110" s="167">
        <f t="shared" si="1179"/>
        <v>727792.58999029675</v>
      </c>
      <c r="O1110" s="167">
        <f t="shared" si="1179"/>
        <v>751370.82750017731</v>
      </c>
      <c r="P1110" s="455"/>
      <c r="Q1110" s="87">
        <f t="shared" si="1168"/>
        <v>640650</v>
      </c>
      <c r="R1110" s="486">
        <f t="shared" si="1158"/>
        <v>0</v>
      </c>
      <c r="S1110" s="486">
        <f t="shared" si="1159"/>
        <v>0</v>
      </c>
      <c r="T1110" s="486">
        <f>IF(R1110=1,SUM($R$6:R1110),0)</f>
        <v>0</v>
      </c>
      <c r="U1110" s="486">
        <f>IF(S1110=1,SUM($S$6:S1110),0)</f>
        <v>0</v>
      </c>
      <c r="V1110" s="486">
        <f t="shared" si="1160"/>
        <v>0</v>
      </c>
      <c r="W1110" s="486">
        <f t="shared" si="1161"/>
        <v>0</v>
      </c>
      <c r="X1110" s="486">
        <f>IF(W1110=1,SUM($W$6:W1110),0)</f>
        <v>0</v>
      </c>
      <c r="Y1110" s="158"/>
      <c r="Z1110" s="158"/>
      <c r="AA1110" s="158"/>
      <c r="AB1110" s="158"/>
      <c r="AE1110" s="150"/>
      <c r="AF1110" s="160"/>
      <c r="AG1110" s="150"/>
      <c r="AH1110" s="150"/>
    </row>
    <row r="1111" spans="1:34" ht="15" customHeight="1">
      <c r="A1111" s="15"/>
      <c r="B1111" s="169">
        <v>55</v>
      </c>
      <c r="C1111" s="105" t="s">
        <v>1143</v>
      </c>
      <c r="D1111" s="105"/>
      <c r="E1111" s="212" t="s">
        <v>46</v>
      </c>
      <c r="F1111" s="213" t="s">
        <v>275</v>
      </c>
      <c r="G1111" s="214">
        <v>382439</v>
      </c>
      <c r="H1111" s="214">
        <v>382400</v>
      </c>
      <c r="I1111" s="444">
        <v>382400</v>
      </c>
      <c r="J1111" s="449">
        <v>-3.2396918894426821E-2</v>
      </c>
      <c r="K1111" s="444">
        <f t="shared" si="1166"/>
        <v>394788.58178522886</v>
      </c>
      <c r="L1111" s="444">
        <f t="shared" ref="L1111:O1111" si="1180">IF($J1111&lt;0,(K1111*(1-$J1111)),(K1111*(1+$J1111)))</f>
        <v>407578.51544977073</v>
      </c>
      <c r="M1111" s="444">
        <f t="shared" si="1180"/>
        <v>420782.80355790787</v>
      </c>
      <c r="N1111" s="444">
        <f t="shared" si="1180"/>
        <v>434414.86991694296</v>
      </c>
      <c r="O1111" s="444">
        <f t="shared" si="1180"/>
        <v>448488.57322417514</v>
      </c>
      <c r="P1111" s="455"/>
      <c r="Q1111" s="87">
        <f t="shared" si="1168"/>
        <v>382400</v>
      </c>
      <c r="R1111" s="486">
        <f t="shared" si="1158"/>
        <v>0</v>
      </c>
      <c r="S1111" s="486">
        <f t="shared" si="1159"/>
        <v>0</v>
      </c>
      <c r="T1111" s="486">
        <f>IF(R1111=1,SUM($R$6:R1111),0)</f>
        <v>0</v>
      </c>
      <c r="U1111" s="486">
        <f>IF(S1111=1,SUM($S$6:S1111),0)</f>
        <v>0</v>
      </c>
      <c r="V1111" s="486">
        <f t="shared" si="1160"/>
        <v>0</v>
      </c>
      <c r="W1111" s="486">
        <f t="shared" si="1161"/>
        <v>0</v>
      </c>
      <c r="X1111" s="486">
        <f>IF(W1111=1,SUM($W$6:W1111),0)</f>
        <v>0</v>
      </c>
      <c r="Y1111" s="158"/>
      <c r="Z1111" s="158"/>
      <c r="AA1111" s="158"/>
      <c r="AB1111" s="158"/>
      <c r="AE1111" s="150"/>
      <c r="AF1111" s="160"/>
      <c r="AG1111" s="150"/>
      <c r="AH1111" s="150"/>
    </row>
    <row r="1112" spans="1:34" ht="15" customHeight="1">
      <c r="A1112" s="15"/>
      <c r="B1112" s="169"/>
      <c r="C1112" s="105"/>
      <c r="D1112" s="105"/>
      <c r="E1112" s="212" t="s">
        <v>47</v>
      </c>
      <c r="F1112" s="213"/>
      <c r="G1112" s="214"/>
      <c r="H1112" s="214"/>
      <c r="I1112" s="445"/>
      <c r="J1112" s="167"/>
      <c r="K1112" s="167"/>
      <c r="L1112" s="167"/>
      <c r="M1112" s="167"/>
      <c r="N1112" s="167"/>
      <c r="O1112" s="167">
        <f t="shared" ref="O1112" si="1181">IF($J1112&lt;0,(N1112*(1-$J1112)),(N1112*(1+$J1112)))</f>
        <v>0</v>
      </c>
      <c r="P1112" s="455"/>
      <c r="Q1112" s="87">
        <f t="shared" si="1168"/>
        <v>0</v>
      </c>
      <c r="R1112" s="486">
        <f t="shared" si="1158"/>
        <v>0</v>
      </c>
      <c r="S1112" s="486">
        <f t="shared" si="1159"/>
        <v>0</v>
      </c>
      <c r="T1112" s="486">
        <f>IF(R1112=1,SUM($R$6:R1112),0)</f>
        <v>0</v>
      </c>
      <c r="U1112" s="486">
        <f>IF(S1112=1,SUM($S$6:S1112),0)</f>
        <v>0</v>
      </c>
      <c r="V1112" s="486">
        <f t="shared" si="1160"/>
        <v>0</v>
      </c>
      <c r="W1112" s="486">
        <f t="shared" si="1161"/>
        <v>0</v>
      </c>
      <c r="X1112" s="486">
        <f>IF(W1112=1,SUM($W$6:W1112),0)</f>
        <v>0</v>
      </c>
      <c r="Y1112" s="158"/>
      <c r="Z1112" s="158"/>
      <c r="AA1112" s="158"/>
      <c r="AB1112" s="158"/>
      <c r="AE1112" s="150"/>
      <c r="AF1112" s="160"/>
      <c r="AG1112" s="150"/>
      <c r="AH1112" s="150"/>
    </row>
    <row r="1113" spans="1:34" ht="15" customHeight="1">
      <c r="A1113" s="15"/>
      <c r="B1113" s="425" t="s">
        <v>719</v>
      </c>
      <c r="C1113" s="426" t="s">
        <v>599</v>
      </c>
      <c r="D1113" s="426"/>
      <c r="E1113" s="212" t="s">
        <v>47</v>
      </c>
      <c r="F1113" s="213"/>
      <c r="G1113" s="214"/>
      <c r="H1113" s="214"/>
      <c r="I1113" s="445"/>
      <c r="J1113" s="167"/>
      <c r="K1113" s="167"/>
      <c r="L1113" s="167"/>
      <c r="M1113" s="167"/>
      <c r="N1113" s="167"/>
      <c r="O1113" s="167">
        <f t="shared" ref="O1113" si="1182">IF($J1113&lt;0,(N1113*(1-$J1113)),(N1113*(1+$J1113)))</f>
        <v>0</v>
      </c>
      <c r="P1113" s="455"/>
      <c r="Q1113" s="87">
        <f t="shared" si="1168"/>
        <v>0</v>
      </c>
      <c r="R1113" s="486">
        <f t="shared" si="1158"/>
        <v>0</v>
      </c>
      <c r="S1113" s="486">
        <f t="shared" si="1159"/>
        <v>0</v>
      </c>
      <c r="T1113" s="486">
        <f>IF(R1113=1,SUM($R$6:R1113),0)</f>
        <v>0</v>
      </c>
      <c r="U1113" s="486">
        <f>IF(S1113=1,SUM($S$6:S1113),0)</f>
        <v>0</v>
      </c>
      <c r="V1113" s="486">
        <f t="shared" si="1160"/>
        <v>0</v>
      </c>
      <c r="W1113" s="486">
        <f t="shared" si="1161"/>
        <v>0</v>
      </c>
      <c r="X1113" s="486">
        <f>IF(W1113=1,SUM($W$6:W1113),0)</f>
        <v>0</v>
      </c>
      <c r="Y1113" s="158"/>
      <c r="Z1113" s="158"/>
      <c r="AA1113" s="158"/>
      <c r="AB1113" s="158"/>
      <c r="AE1113" s="150"/>
      <c r="AF1113" s="160"/>
      <c r="AG1113" s="150"/>
      <c r="AH1113" s="150"/>
    </row>
    <row r="1114" spans="1:34" ht="15" customHeight="1">
      <c r="A1114" s="15"/>
      <c r="B1114" s="169">
        <v>1</v>
      </c>
      <c r="C1114" s="105" t="s">
        <v>2120</v>
      </c>
      <c r="D1114" s="105" t="s">
        <v>1645</v>
      </c>
      <c r="E1114" s="212" t="s">
        <v>46</v>
      </c>
      <c r="F1114" s="213" t="s">
        <v>275</v>
      </c>
      <c r="G1114" s="214">
        <v>285500</v>
      </c>
      <c r="H1114" s="214">
        <v>285500</v>
      </c>
      <c r="I1114" s="167">
        <v>552300</v>
      </c>
      <c r="J1114" s="445">
        <f t="shared" si="1165"/>
        <v>0.93450087565674256</v>
      </c>
      <c r="K1114" s="167">
        <f t="shared" si="1166"/>
        <v>1068424.8336252188</v>
      </c>
      <c r="L1114" s="167">
        <f t="shared" ref="L1114:O1114" si="1183">IF($J1114&lt;0,(K1114*(1-$J1114)),(K1114*(1+$J1114)))</f>
        <v>2066868.7762213952</v>
      </c>
      <c r="M1114" s="167">
        <f t="shared" si="1183"/>
        <v>3998359.4574678689</v>
      </c>
      <c r="N1114" s="167">
        <f t="shared" si="1183"/>
        <v>7734829.8716620104</v>
      </c>
      <c r="O1114" s="167">
        <f t="shared" si="1183"/>
        <v>14963035.159786088</v>
      </c>
      <c r="P1114" s="455"/>
      <c r="Q1114" s="87">
        <f t="shared" si="1168"/>
        <v>552300</v>
      </c>
      <c r="R1114" s="486">
        <f t="shared" si="1158"/>
        <v>0</v>
      </c>
      <c r="S1114" s="486">
        <f t="shared" si="1159"/>
        <v>0</v>
      </c>
      <c r="T1114" s="486">
        <f>IF(R1114=1,SUM($R$6:R1114),0)</f>
        <v>0</v>
      </c>
      <c r="U1114" s="486">
        <f>IF(S1114=1,SUM($S$6:S1114),0)</f>
        <v>0</v>
      </c>
      <c r="V1114" s="486">
        <f t="shared" si="1160"/>
        <v>0</v>
      </c>
      <c r="W1114" s="486">
        <f t="shared" si="1161"/>
        <v>0</v>
      </c>
      <c r="X1114" s="486">
        <f>IF(W1114=1,SUM($W$6:W1114),0)</f>
        <v>0</v>
      </c>
      <c r="Y1114" s="158"/>
      <c r="Z1114" s="158"/>
      <c r="AA1114" s="158"/>
      <c r="AB1114" s="158"/>
      <c r="AE1114" s="150"/>
      <c r="AF1114" s="160"/>
      <c r="AG1114" s="150"/>
      <c r="AH1114" s="150"/>
    </row>
    <row r="1115" spans="1:34" ht="15" customHeight="1">
      <c r="A1115" s="15"/>
      <c r="B1115" s="169">
        <v>2</v>
      </c>
      <c r="C1115" s="105" t="s">
        <v>2121</v>
      </c>
      <c r="D1115" s="105" t="s">
        <v>1646</v>
      </c>
      <c r="E1115" s="212" t="s">
        <v>46</v>
      </c>
      <c r="F1115" s="213" t="s">
        <v>275</v>
      </c>
      <c r="G1115" s="214">
        <v>240000</v>
      </c>
      <c r="H1115" s="214">
        <v>240000</v>
      </c>
      <c r="I1115" s="167">
        <v>454650</v>
      </c>
      <c r="J1115" s="445">
        <f t="shared" si="1165"/>
        <v>0.89437500000000003</v>
      </c>
      <c r="K1115" s="167">
        <f t="shared" si="1166"/>
        <v>861277.59375000012</v>
      </c>
      <c r="L1115" s="167">
        <f t="shared" ref="L1115:O1115" si="1184">IF($J1115&lt;0,(K1115*(1-$J1115)),(K1115*(1+$J1115)))</f>
        <v>1631582.7416601565</v>
      </c>
      <c r="M1115" s="167">
        <f t="shared" si="1184"/>
        <v>3090829.5562324594</v>
      </c>
      <c r="N1115" s="167">
        <f t="shared" si="1184"/>
        <v>5855190.2405878659</v>
      </c>
      <c r="O1115" s="167">
        <f t="shared" si="1184"/>
        <v>11091926.01201364</v>
      </c>
      <c r="P1115" s="455"/>
      <c r="Q1115" s="87">
        <f t="shared" si="1168"/>
        <v>454650</v>
      </c>
      <c r="R1115" s="486">
        <f t="shared" si="1158"/>
        <v>0</v>
      </c>
      <c r="S1115" s="486">
        <f t="shared" si="1159"/>
        <v>0</v>
      </c>
      <c r="T1115" s="486">
        <f>IF(R1115=1,SUM($R$6:R1115),0)</f>
        <v>0</v>
      </c>
      <c r="U1115" s="486">
        <f>IF(S1115=1,SUM($S$6:S1115),0)</f>
        <v>0</v>
      </c>
      <c r="V1115" s="486">
        <f t="shared" si="1160"/>
        <v>0</v>
      </c>
      <c r="W1115" s="486">
        <f t="shared" si="1161"/>
        <v>0</v>
      </c>
      <c r="X1115" s="486">
        <f>IF(W1115=1,SUM($W$6:W1115),0)</f>
        <v>0</v>
      </c>
      <c r="Y1115" s="158"/>
      <c r="Z1115" s="158"/>
      <c r="AA1115" s="158"/>
      <c r="AB1115" s="158"/>
      <c r="AE1115" s="150"/>
      <c r="AF1115" s="160"/>
      <c r="AG1115" s="150"/>
      <c r="AH1115" s="150"/>
    </row>
    <row r="1116" spans="1:34" ht="15" customHeight="1">
      <c r="A1116" s="15"/>
      <c r="B1116" s="169">
        <v>3</v>
      </c>
      <c r="C1116" s="105" t="s">
        <v>2122</v>
      </c>
      <c r="D1116" s="105" t="s">
        <v>1647</v>
      </c>
      <c r="E1116" s="212" t="s">
        <v>46</v>
      </c>
      <c r="F1116" s="213" t="s">
        <v>275</v>
      </c>
      <c r="G1116" s="214">
        <v>220800</v>
      </c>
      <c r="H1116" s="214">
        <v>220800</v>
      </c>
      <c r="I1116" s="167">
        <v>454650</v>
      </c>
      <c r="J1116" s="445">
        <f t="shared" si="1165"/>
        <v>1.0591032608695652</v>
      </c>
      <c r="K1116" s="167">
        <f t="shared" si="1166"/>
        <v>936171.2975543479</v>
      </c>
      <c r="L1116" s="167">
        <f t="shared" ref="L1116:O1116" si="1185">IF($J1116&lt;0,(K1116*(1-$J1116)),(K1116*(1+$J1116)))</f>
        <v>1927673.3715266499</v>
      </c>
      <c r="M1116" s="167">
        <f t="shared" si="1185"/>
        <v>3969278.5252019539</v>
      </c>
      <c r="N1116" s="167">
        <f t="shared" si="1185"/>
        <v>8173154.3545428831</v>
      </c>
      <c r="O1116" s="167">
        <f t="shared" si="1185"/>
        <v>16829368.783029538</v>
      </c>
      <c r="P1116" s="455"/>
      <c r="Q1116" s="87">
        <f t="shared" si="1168"/>
        <v>454650</v>
      </c>
      <c r="R1116" s="486">
        <f t="shared" si="1158"/>
        <v>0</v>
      </c>
      <c r="S1116" s="486">
        <f t="shared" si="1159"/>
        <v>0</v>
      </c>
      <c r="T1116" s="486">
        <f>IF(R1116=1,SUM($R$6:R1116),0)</f>
        <v>0</v>
      </c>
      <c r="U1116" s="486">
        <f>IF(S1116=1,SUM($S$6:S1116),0)</f>
        <v>0</v>
      </c>
      <c r="V1116" s="486">
        <f t="shared" si="1160"/>
        <v>0</v>
      </c>
      <c r="W1116" s="486">
        <f t="shared" si="1161"/>
        <v>0</v>
      </c>
      <c r="X1116" s="486">
        <f>IF(W1116=1,SUM($W$6:W1116),0)</f>
        <v>0</v>
      </c>
      <c r="Y1116" s="158"/>
      <c r="Z1116" s="158"/>
      <c r="AA1116" s="158"/>
      <c r="AB1116" s="158"/>
      <c r="AE1116" s="150"/>
      <c r="AF1116" s="160"/>
      <c r="AG1116" s="150"/>
      <c r="AH1116" s="150"/>
    </row>
    <row r="1117" spans="1:34" ht="15" customHeight="1">
      <c r="A1117" s="15"/>
      <c r="B1117" s="169">
        <v>4</v>
      </c>
      <c r="C1117" s="105" t="s">
        <v>2123</v>
      </c>
      <c r="D1117" s="105" t="s">
        <v>1648</v>
      </c>
      <c r="E1117" s="212" t="s">
        <v>46</v>
      </c>
      <c r="F1117" s="213" t="s">
        <v>275</v>
      </c>
      <c r="G1117" s="214">
        <v>164300</v>
      </c>
      <c r="H1117" s="214">
        <v>164300</v>
      </c>
      <c r="I1117" s="167">
        <v>357000</v>
      </c>
      <c r="J1117" s="445">
        <f t="shared" si="1165"/>
        <v>1.1728545343883141</v>
      </c>
      <c r="K1117" s="167">
        <f t="shared" si="1166"/>
        <v>775709.06877662812</v>
      </c>
      <c r="L1117" s="167">
        <f t="shared" ref="L1117:O1117" si="1186">IF($J1117&lt;0,(K1117*(1-$J1117)),(K1117*(1+$J1117)))</f>
        <v>1685502.967457433</v>
      </c>
      <c r="M1117" s="167">
        <f t="shared" si="1186"/>
        <v>3662352.7655648421</v>
      </c>
      <c r="N1117" s="167">
        <f t="shared" si="1186"/>
        <v>7957759.8131871494</v>
      </c>
      <c r="O1117" s="167">
        <f t="shared" si="1186"/>
        <v>17291054.493656799</v>
      </c>
      <c r="P1117" s="455"/>
      <c r="Q1117" s="87">
        <f t="shared" si="1168"/>
        <v>357000</v>
      </c>
      <c r="R1117" s="486">
        <f t="shared" si="1158"/>
        <v>0</v>
      </c>
      <c r="S1117" s="486">
        <f t="shared" si="1159"/>
        <v>0</v>
      </c>
      <c r="T1117" s="486">
        <f>IF(R1117=1,SUM($R$6:R1117),0)</f>
        <v>0</v>
      </c>
      <c r="U1117" s="486">
        <f>IF(S1117=1,SUM($S$6:S1117),0)</f>
        <v>0</v>
      </c>
      <c r="V1117" s="486">
        <f t="shared" si="1160"/>
        <v>0</v>
      </c>
      <c r="W1117" s="486">
        <f t="shared" si="1161"/>
        <v>0</v>
      </c>
      <c r="X1117" s="486">
        <f>IF(W1117=1,SUM($W$6:W1117),0)</f>
        <v>0</v>
      </c>
      <c r="Y1117" s="158"/>
      <c r="Z1117" s="158"/>
      <c r="AA1117" s="158"/>
      <c r="AB1117" s="158"/>
      <c r="AE1117" s="150"/>
      <c r="AF1117" s="160"/>
      <c r="AG1117" s="150"/>
      <c r="AH1117" s="150"/>
    </row>
    <row r="1118" spans="1:34" ht="15" customHeight="1">
      <c r="A1118" s="15"/>
      <c r="B1118" s="169">
        <v>5</v>
      </c>
      <c r="C1118" s="105" t="s">
        <v>2124</v>
      </c>
      <c r="D1118" s="105" t="s">
        <v>1649</v>
      </c>
      <c r="E1118" s="212" t="s">
        <v>46</v>
      </c>
      <c r="F1118" s="213" t="s">
        <v>275</v>
      </c>
      <c r="G1118" s="214">
        <v>111700</v>
      </c>
      <c r="H1118" s="214">
        <v>111700</v>
      </c>
      <c r="I1118" s="167">
        <v>357000</v>
      </c>
      <c r="J1118" s="445">
        <f t="shared" si="1165"/>
        <v>2.1960608773500447</v>
      </c>
      <c r="K1118" s="167">
        <f t="shared" si="1166"/>
        <v>1140993.733213966</v>
      </c>
      <c r="L1118" s="167">
        <f t="shared" ref="L1118:O1118" si="1187">IF($J1118&lt;0,(K1118*(1-$J1118)),(K1118*(1+$J1118)))</f>
        <v>3646685.4320267313</v>
      </c>
      <c r="M1118" s="167">
        <f t="shared" si="1187"/>
        <v>11655028.641302982</v>
      </c>
      <c r="N1118" s="167">
        <f t="shared" si="1187"/>
        <v>37250181.064862713</v>
      </c>
      <c r="O1118" s="167">
        <f t="shared" si="1187"/>
        <v>119053846.37561315</v>
      </c>
      <c r="P1118" s="455"/>
      <c r="Q1118" s="87">
        <f t="shared" si="1168"/>
        <v>357000</v>
      </c>
      <c r="R1118" s="486">
        <f t="shared" si="1158"/>
        <v>0</v>
      </c>
      <c r="S1118" s="486">
        <f t="shared" si="1159"/>
        <v>0</v>
      </c>
      <c r="T1118" s="486">
        <f>IF(R1118=1,SUM($R$6:R1118),0)</f>
        <v>0</v>
      </c>
      <c r="U1118" s="486">
        <f>IF(S1118=1,SUM($S$6:S1118),0)</f>
        <v>0</v>
      </c>
      <c r="V1118" s="486">
        <f t="shared" si="1160"/>
        <v>0</v>
      </c>
      <c r="W1118" s="486">
        <f t="shared" si="1161"/>
        <v>0</v>
      </c>
      <c r="X1118" s="486">
        <f>IF(W1118=1,SUM($W$6:W1118),0)</f>
        <v>0</v>
      </c>
      <c r="Y1118" s="158"/>
      <c r="Z1118" s="158"/>
      <c r="AA1118" s="158"/>
      <c r="AB1118" s="158"/>
      <c r="AE1118" s="150"/>
      <c r="AF1118" s="160"/>
      <c r="AG1118" s="150"/>
      <c r="AH1118" s="150"/>
    </row>
    <row r="1119" spans="1:34" ht="15" customHeight="1">
      <c r="A1119" s="15"/>
      <c r="B1119" s="169">
        <v>6</v>
      </c>
      <c r="C1119" s="105" t="s">
        <v>2283</v>
      </c>
      <c r="D1119" s="105"/>
      <c r="E1119" s="212" t="s">
        <v>46</v>
      </c>
      <c r="F1119" s="213" t="s">
        <v>275</v>
      </c>
      <c r="G1119" s="214">
        <v>223500</v>
      </c>
      <c r="H1119" s="214">
        <v>223500</v>
      </c>
      <c r="I1119" s="443">
        <v>223500</v>
      </c>
      <c r="J1119" s="446">
        <v>0.18057599327307125</v>
      </c>
      <c r="K1119" s="443">
        <f t="shared" si="1166"/>
        <v>263858.73449653143</v>
      </c>
      <c r="L1119" s="443">
        <f t="shared" ref="L1119:O1119" si="1188">IF($J1119&lt;0,(K1119*(1-$J1119)),(K1119*(1+$J1119)))</f>
        <v>311505.2875620182</v>
      </c>
      <c r="M1119" s="443">
        <f t="shared" si="1188"/>
        <v>367755.66427334334</v>
      </c>
      <c r="N1119" s="443">
        <f t="shared" si="1188"/>
        <v>434163.50863130047</v>
      </c>
      <c r="O1119" s="443">
        <f t="shared" si="1188"/>
        <v>512563.01544531924</v>
      </c>
      <c r="P1119" s="455"/>
      <c r="Q1119" s="87">
        <f t="shared" si="1168"/>
        <v>223500</v>
      </c>
      <c r="R1119" s="486">
        <f t="shared" si="1158"/>
        <v>0</v>
      </c>
      <c r="S1119" s="486">
        <f t="shared" si="1159"/>
        <v>0</v>
      </c>
      <c r="T1119" s="486">
        <f>IF(R1119=1,SUM($R$6:R1119),0)</f>
        <v>0</v>
      </c>
      <c r="U1119" s="486">
        <f>IF(S1119=1,SUM($S$6:S1119),0)</f>
        <v>0</v>
      </c>
      <c r="V1119" s="486">
        <f t="shared" si="1160"/>
        <v>0</v>
      </c>
      <c r="W1119" s="486">
        <f t="shared" si="1161"/>
        <v>0</v>
      </c>
      <c r="X1119" s="486">
        <f>IF(W1119=1,SUM($W$6:W1119),0)</f>
        <v>0</v>
      </c>
      <c r="Y1119" s="158"/>
      <c r="Z1119" s="158"/>
      <c r="AA1119" s="158"/>
      <c r="AB1119" s="158"/>
      <c r="AE1119" s="150"/>
      <c r="AF1119" s="160"/>
      <c r="AG1119" s="150"/>
      <c r="AH1119" s="150"/>
    </row>
    <row r="1120" spans="1:34" ht="15" customHeight="1">
      <c r="A1120" s="15"/>
      <c r="B1120" s="169">
        <v>7</v>
      </c>
      <c r="C1120" s="105" t="s">
        <v>1650</v>
      </c>
      <c r="D1120" s="105" t="s">
        <v>1650</v>
      </c>
      <c r="E1120" s="212" t="s">
        <v>46</v>
      </c>
      <c r="F1120" s="213" t="s">
        <v>275</v>
      </c>
      <c r="G1120" s="405"/>
      <c r="H1120" s="405"/>
      <c r="I1120" s="409">
        <v>312600</v>
      </c>
      <c r="J1120" s="447">
        <v>0.18057599327307125</v>
      </c>
      <c r="K1120" s="409">
        <f t="shared" si="1166"/>
        <v>369048.0554971621</v>
      </c>
      <c r="L1120" s="409">
        <f t="shared" ref="L1120:O1120" si="1189">IF($J1120&lt;0,(K1120*(1-$J1120)),(K1120*(1+$J1120)))</f>
        <v>435689.27468405769</v>
      </c>
      <c r="M1120" s="409">
        <f t="shared" si="1189"/>
        <v>514364.2982185554</v>
      </c>
      <c r="N1120" s="409">
        <f t="shared" si="1189"/>
        <v>607246.14227357728</v>
      </c>
      <c r="O1120" s="409">
        <f t="shared" si="1189"/>
        <v>716900.21757586929</v>
      </c>
      <c r="P1120" s="455"/>
      <c r="Q1120" s="87">
        <f t="shared" si="1168"/>
        <v>312600</v>
      </c>
      <c r="R1120" s="486">
        <f t="shared" si="1158"/>
        <v>0</v>
      </c>
      <c r="S1120" s="486">
        <f t="shared" si="1159"/>
        <v>0</v>
      </c>
      <c r="T1120" s="486">
        <f>IF(R1120=1,SUM($R$6:R1120),0)</f>
        <v>0</v>
      </c>
      <c r="U1120" s="486">
        <f>IF(S1120=1,SUM($S$6:S1120),0)</f>
        <v>0</v>
      </c>
      <c r="V1120" s="486">
        <f t="shared" si="1160"/>
        <v>0</v>
      </c>
      <c r="W1120" s="486">
        <f t="shared" si="1161"/>
        <v>0</v>
      </c>
      <c r="X1120" s="486">
        <f>IF(W1120=1,SUM($W$6:W1120),0)</f>
        <v>0</v>
      </c>
      <c r="Y1120" s="158"/>
      <c r="Z1120" s="158"/>
      <c r="AA1120" s="158"/>
      <c r="AB1120" s="158"/>
      <c r="AE1120" s="150"/>
      <c r="AF1120" s="160"/>
      <c r="AG1120" s="150"/>
      <c r="AH1120" s="150"/>
    </row>
    <row r="1121" spans="1:34" ht="15" customHeight="1">
      <c r="A1121" s="15"/>
      <c r="B1121" s="169">
        <v>8</v>
      </c>
      <c r="C1121" s="105" t="s">
        <v>2284</v>
      </c>
      <c r="D1121" s="105"/>
      <c r="E1121" s="212" t="s">
        <v>46</v>
      </c>
      <c r="F1121" s="213" t="s">
        <v>275</v>
      </c>
      <c r="G1121" s="214">
        <v>179000</v>
      </c>
      <c r="H1121" s="214">
        <v>179000</v>
      </c>
      <c r="I1121" s="443">
        <v>179000</v>
      </c>
      <c r="J1121" s="446">
        <v>0.18057599327307125</v>
      </c>
      <c r="K1121" s="443">
        <f t="shared" si="1166"/>
        <v>211323.10279587976</v>
      </c>
      <c r="L1121" s="443">
        <f t="shared" ref="L1121:O1121" si="1190">IF($J1121&lt;0,(K1121*(1-$J1121)),(K1121*(1+$J1121)))</f>
        <v>249482.98198479309</v>
      </c>
      <c r="M1121" s="443">
        <f t="shared" si="1190"/>
        <v>294533.61926142487</v>
      </c>
      <c r="N1121" s="443">
        <f t="shared" si="1190"/>
        <v>347719.32011186925</v>
      </c>
      <c r="O1121" s="443">
        <f t="shared" si="1190"/>
        <v>410509.08172130707</v>
      </c>
      <c r="P1121" s="455"/>
      <c r="Q1121" s="87">
        <f t="shared" si="1168"/>
        <v>179000</v>
      </c>
      <c r="R1121" s="486">
        <f t="shared" si="1158"/>
        <v>0</v>
      </c>
      <c r="S1121" s="486">
        <f t="shared" si="1159"/>
        <v>0</v>
      </c>
      <c r="T1121" s="486">
        <f>IF(R1121=1,SUM($R$6:R1121),0)</f>
        <v>0</v>
      </c>
      <c r="U1121" s="486">
        <f>IF(S1121=1,SUM($S$6:S1121),0)</f>
        <v>0</v>
      </c>
      <c r="V1121" s="486">
        <f t="shared" si="1160"/>
        <v>0</v>
      </c>
      <c r="W1121" s="486">
        <f t="shared" si="1161"/>
        <v>0</v>
      </c>
      <c r="X1121" s="486">
        <f>IF(W1121=1,SUM($W$6:W1121),0)</f>
        <v>0</v>
      </c>
      <c r="Y1121" s="158"/>
      <c r="Z1121" s="158"/>
      <c r="AA1121" s="158"/>
      <c r="AB1121" s="158"/>
      <c r="AE1121" s="150"/>
      <c r="AF1121" s="160"/>
      <c r="AG1121" s="150"/>
      <c r="AH1121" s="150"/>
    </row>
    <row r="1122" spans="1:34" ht="15" customHeight="1">
      <c r="A1122" s="15"/>
      <c r="B1122" s="169">
        <v>9</v>
      </c>
      <c r="C1122" s="105" t="s">
        <v>1651</v>
      </c>
      <c r="D1122" s="105" t="s">
        <v>1651</v>
      </c>
      <c r="E1122" s="212" t="s">
        <v>46</v>
      </c>
      <c r="F1122" s="213" t="s">
        <v>275</v>
      </c>
      <c r="G1122" s="405"/>
      <c r="H1122" s="405"/>
      <c r="I1122" s="409">
        <v>285950</v>
      </c>
      <c r="J1122" s="447">
        <v>0.18057599327307125</v>
      </c>
      <c r="K1122" s="409">
        <f t="shared" si="1166"/>
        <v>337585.70527643472</v>
      </c>
      <c r="L1122" s="409">
        <f t="shared" ref="L1122:O1122" si="1191">IF($J1122&lt;0,(K1122*(1-$J1122)),(K1122*(1+$J1122)))</f>
        <v>398545.5793215172</v>
      </c>
      <c r="M1122" s="409">
        <f t="shared" si="1191"/>
        <v>470513.34317209182</v>
      </c>
      <c r="N1122" s="409">
        <f t="shared" si="1191"/>
        <v>555476.75746362575</v>
      </c>
      <c r="O1122" s="409">
        <f t="shared" si="1191"/>
        <v>655782.52468272485</v>
      </c>
      <c r="P1122" s="455"/>
      <c r="Q1122" s="87">
        <f t="shared" si="1168"/>
        <v>285950</v>
      </c>
      <c r="R1122" s="486">
        <f t="shared" si="1158"/>
        <v>0</v>
      </c>
      <c r="S1122" s="486">
        <f t="shared" si="1159"/>
        <v>0</v>
      </c>
      <c r="T1122" s="486">
        <f>IF(R1122=1,SUM($R$6:R1122),0)</f>
        <v>0</v>
      </c>
      <c r="U1122" s="486">
        <f>IF(S1122=1,SUM($S$6:S1122),0)</f>
        <v>0</v>
      </c>
      <c r="V1122" s="486">
        <f t="shared" si="1160"/>
        <v>0</v>
      </c>
      <c r="W1122" s="486">
        <f t="shared" si="1161"/>
        <v>0</v>
      </c>
      <c r="X1122" s="486">
        <f>IF(W1122=1,SUM($W$6:W1122),0)</f>
        <v>0</v>
      </c>
      <c r="Y1122" s="158"/>
      <c r="Z1122" s="158"/>
      <c r="AA1122" s="158"/>
      <c r="AB1122" s="158"/>
      <c r="AE1122" s="150"/>
      <c r="AF1122" s="160"/>
      <c r="AG1122" s="150"/>
      <c r="AH1122" s="150"/>
    </row>
    <row r="1123" spans="1:34" ht="15" customHeight="1">
      <c r="A1123" s="15"/>
      <c r="B1123" s="169"/>
      <c r="C1123" s="105"/>
      <c r="D1123" s="105"/>
      <c r="E1123" s="212" t="s">
        <v>47</v>
      </c>
      <c r="F1123" s="213"/>
      <c r="G1123" s="214"/>
      <c r="H1123" s="214"/>
      <c r="I1123" s="445"/>
      <c r="J1123" s="167"/>
      <c r="K1123" s="167"/>
      <c r="L1123" s="167"/>
      <c r="M1123" s="167"/>
      <c r="N1123" s="167"/>
      <c r="O1123" s="167">
        <f t="shared" ref="O1123" si="1192">IF($J1123&lt;0,(N1123*(1-$J1123)),(N1123*(1+$J1123)))</f>
        <v>0</v>
      </c>
      <c r="P1123" s="455"/>
      <c r="Q1123" s="87">
        <f t="shared" si="1168"/>
        <v>0</v>
      </c>
      <c r="R1123" s="486">
        <f t="shared" si="1158"/>
        <v>0</v>
      </c>
      <c r="S1123" s="486">
        <f t="shared" si="1159"/>
        <v>0</v>
      </c>
      <c r="T1123" s="486">
        <f>IF(R1123=1,SUM($R$6:R1123),0)</f>
        <v>0</v>
      </c>
      <c r="U1123" s="486">
        <f>IF(S1123=1,SUM($S$6:S1123),0)</f>
        <v>0</v>
      </c>
      <c r="V1123" s="486">
        <f t="shared" si="1160"/>
        <v>0</v>
      </c>
      <c r="W1123" s="486">
        <f t="shared" si="1161"/>
        <v>0</v>
      </c>
      <c r="X1123" s="486">
        <f>IF(W1123=1,SUM($W$6:W1123),0)</f>
        <v>0</v>
      </c>
      <c r="Y1123" s="158"/>
      <c r="Z1123" s="158"/>
      <c r="AA1123" s="158"/>
      <c r="AB1123" s="158"/>
      <c r="AE1123" s="150"/>
      <c r="AF1123" s="160"/>
      <c r="AG1123" s="150"/>
      <c r="AH1123" s="150"/>
    </row>
    <row r="1124" spans="1:34" ht="15" customHeight="1">
      <c r="A1124" s="15"/>
      <c r="B1124" s="425" t="s">
        <v>719</v>
      </c>
      <c r="C1124" s="426" t="s">
        <v>590</v>
      </c>
      <c r="D1124" s="105"/>
      <c r="E1124" s="212" t="s">
        <v>47</v>
      </c>
      <c r="F1124" s="213"/>
      <c r="G1124" s="214"/>
      <c r="H1124" s="214"/>
      <c r="I1124" s="445"/>
      <c r="J1124" s="167"/>
      <c r="K1124" s="167"/>
      <c r="L1124" s="167"/>
      <c r="M1124" s="167"/>
      <c r="N1124" s="167"/>
      <c r="O1124" s="167">
        <f t="shared" ref="O1124" si="1193">IF($J1124&lt;0,(N1124*(1-$J1124)),(N1124*(1+$J1124)))</f>
        <v>0</v>
      </c>
      <c r="P1124" s="455"/>
      <c r="Q1124" s="87">
        <f t="shared" si="1168"/>
        <v>0</v>
      </c>
      <c r="R1124" s="486">
        <f t="shared" si="1158"/>
        <v>0</v>
      </c>
      <c r="S1124" s="486">
        <f t="shared" si="1159"/>
        <v>0</v>
      </c>
      <c r="T1124" s="486">
        <f>IF(R1124=1,SUM($R$6:R1124),0)</f>
        <v>0</v>
      </c>
      <c r="U1124" s="486">
        <f>IF(S1124=1,SUM($S$6:S1124),0)</f>
        <v>0</v>
      </c>
      <c r="V1124" s="486">
        <f t="shared" si="1160"/>
        <v>0</v>
      </c>
      <c r="W1124" s="486">
        <f t="shared" si="1161"/>
        <v>0</v>
      </c>
      <c r="X1124" s="486">
        <f>IF(W1124=1,SUM($W$6:W1124),0)</f>
        <v>0</v>
      </c>
      <c r="Y1124" s="158"/>
      <c r="Z1124" s="158"/>
      <c r="AA1124" s="158"/>
      <c r="AB1124" s="158"/>
      <c r="AE1124" s="150"/>
      <c r="AF1124" s="160"/>
      <c r="AG1124" s="150"/>
      <c r="AH1124" s="150"/>
    </row>
    <row r="1125" spans="1:34" ht="15" customHeight="1">
      <c r="A1125" s="15"/>
      <c r="B1125" s="169">
        <v>1</v>
      </c>
      <c r="C1125" s="105" t="s">
        <v>841</v>
      </c>
      <c r="D1125" s="105"/>
      <c r="E1125" s="212" t="s">
        <v>46</v>
      </c>
      <c r="F1125" s="213" t="s">
        <v>773</v>
      </c>
      <c r="G1125" s="214">
        <v>9514000</v>
      </c>
      <c r="H1125" s="214">
        <v>9514000</v>
      </c>
      <c r="I1125" s="167">
        <f t="shared" ref="I1125:I1156" si="1194">I1056*20</f>
        <v>11232000</v>
      </c>
      <c r="J1125" s="445">
        <v>0.18057599327307125</v>
      </c>
      <c r="K1125" s="167">
        <f t="shared" si="1166"/>
        <v>13260229.556443136</v>
      </c>
      <c r="L1125" s="167">
        <f t="shared" ref="L1125:O1125" si="1195">IF($J1125&lt;0,(K1125*(1-$J1125)),(K1125*(1+$J1125)))</f>
        <v>15654708.679626793</v>
      </c>
      <c r="M1125" s="167">
        <f t="shared" si="1195"/>
        <v>18481573.248850971</v>
      </c>
      <c r="N1125" s="167">
        <f t="shared" si="1195"/>
        <v>21818901.695511259</v>
      </c>
      <c r="O1125" s="167">
        <f t="shared" si="1195"/>
        <v>25758871.541305702</v>
      </c>
      <c r="P1125" s="455"/>
      <c r="Q1125" s="87">
        <f t="shared" si="1168"/>
        <v>11232000</v>
      </c>
      <c r="R1125" s="486">
        <f t="shared" si="1158"/>
        <v>0</v>
      </c>
      <c r="S1125" s="486">
        <f t="shared" si="1159"/>
        <v>0</v>
      </c>
      <c r="T1125" s="486">
        <f>IF(R1125=1,SUM($R$6:R1125),0)</f>
        <v>0</v>
      </c>
      <c r="U1125" s="486">
        <f>IF(S1125=1,SUM($S$6:S1125),0)</f>
        <v>0</v>
      </c>
      <c r="V1125" s="486">
        <f t="shared" si="1160"/>
        <v>0</v>
      </c>
      <c r="W1125" s="486">
        <f t="shared" si="1161"/>
        <v>0</v>
      </c>
      <c r="X1125" s="486">
        <f>IF(W1125=1,SUM($W$6:W1125),0)</f>
        <v>0</v>
      </c>
      <c r="Y1125" s="158"/>
      <c r="Z1125" s="158"/>
      <c r="AA1125" s="158"/>
      <c r="AB1125" s="158"/>
      <c r="AE1125" s="150"/>
      <c r="AF1125" s="160"/>
      <c r="AG1125" s="150"/>
      <c r="AH1125" s="150"/>
    </row>
    <row r="1126" spans="1:34" ht="15" customHeight="1">
      <c r="A1126" s="15"/>
      <c r="B1126" s="169">
        <v>2</v>
      </c>
      <c r="C1126" s="105" t="s">
        <v>842</v>
      </c>
      <c r="D1126" s="105"/>
      <c r="E1126" s="212" t="s">
        <v>46</v>
      </c>
      <c r="F1126" s="213" t="s">
        <v>773</v>
      </c>
      <c r="G1126" s="214">
        <v>9514000</v>
      </c>
      <c r="H1126" s="214">
        <v>9514000</v>
      </c>
      <c r="I1126" s="167">
        <f t="shared" si="1194"/>
        <v>11232000</v>
      </c>
      <c r="J1126" s="445">
        <v>0.18057599327307125</v>
      </c>
      <c r="K1126" s="167">
        <f t="shared" si="1166"/>
        <v>13260229.556443136</v>
      </c>
      <c r="L1126" s="167">
        <f t="shared" ref="L1126:O1126" si="1196">IF($J1126&lt;0,(K1126*(1-$J1126)),(K1126*(1+$J1126)))</f>
        <v>15654708.679626793</v>
      </c>
      <c r="M1126" s="167">
        <f t="shared" si="1196"/>
        <v>18481573.248850971</v>
      </c>
      <c r="N1126" s="167">
        <f t="shared" si="1196"/>
        <v>21818901.695511259</v>
      </c>
      <c r="O1126" s="167">
        <f t="shared" si="1196"/>
        <v>25758871.541305702</v>
      </c>
      <c r="P1126" s="455"/>
      <c r="Q1126" s="87">
        <f t="shared" si="1168"/>
        <v>11232000</v>
      </c>
      <c r="R1126" s="486">
        <f t="shared" si="1158"/>
        <v>0</v>
      </c>
      <c r="S1126" s="486">
        <f t="shared" si="1159"/>
        <v>0</v>
      </c>
      <c r="T1126" s="486">
        <f>IF(R1126=1,SUM($R$6:R1126),0)</f>
        <v>0</v>
      </c>
      <c r="U1126" s="486">
        <f>IF(S1126=1,SUM($S$6:S1126),0)</f>
        <v>0</v>
      </c>
      <c r="V1126" s="486">
        <f t="shared" si="1160"/>
        <v>0</v>
      </c>
      <c r="W1126" s="486">
        <f t="shared" si="1161"/>
        <v>0</v>
      </c>
      <c r="X1126" s="486">
        <f>IF(W1126=1,SUM($W$6:W1126),0)</f>
        <v>0</v>
      </c>
      <c r="Y1126" s="158"/>
      <c r="Z1126" s="158"/>
      <c r="AA1126" s="158"/>
      <c r="AB1126" s="158"/>
      <c r="AE1126" s="150"/>
      <c r="AF1126" s="160"/>
      <c r="AG1126" s="150"/>
      <c r="AH1126" s="150"/>
    </row>
    <row r="1127" spans="1:34" ht="15" customHeight="1">
      <c r="A1127" s="15"/>
      <c r="B1127" s="169">
        <v>3</v>
      </c>
      <c r="C1127" s="105" t="s">
        <v>843</v>
      </c>
      <c r="D1127" s="105"/>
      <c r="E1127" s="212" t="s">
        <v>46</v>
      </c>
      <c r="F1127" s="213" t="s">
        <v>773</v>
      </c>
      <c r="G1127" s="214">
        <v>7426000</v>
      </c>
      <c r="H1127" s="214">
        <v>7426000</v>
      </c>
      <c r="I1127" s="167">
        <f t="shared" si="1194"/>
        <v>11058000</v>
      </c>
      <c r="J1127" s="445">
        <v>0.48909237813089146</v>
      </c>
      <c r="K1127" s="167">
        <f t="shared" si="1166"/>
        <v>16466383.517371396</v>
      </c>
      <c r="L1127" s="167">
        <f t="shared" ref="L1127:O1127" si="1197">IF($J1127&lt;0,(K1127*(1-$J1127)),(K1127*(1+$J1127)))</f>
        <v>24519966.191097882</v>
      </c>
      <c r="M1127" s="167">
        <f t="shared" si="1197"/>
        <v>36512494.767191</v>
      </c>
      <c r="N1127" s="167">
        <f t="shared" si="1197"/>
        <v>54370477.664368175</v>
      </c>
      <c r="O1127" s="167">
        <f t="shared" si="1197"/>
        <v>80962663.885346517</v>
      </c>
      <c r="P1127" s="455"/>
      <c r="Q1127" s="87">
        <f t="shared" si="1168"/>
        <v>11058000</v>
      </c>
      <c r="R1127" s="486">
        <f t="shared" si="1158"/>
        <v>0</v>
      </c>
      <c r="S1127" s="486">
        <f t="shared" si="1159"/>
        <v>0</v>
      </c>
      <c r="T1127" s="486">
        <f>IF(R1127=1,SUM($R$6:R1127),0)</f>
        <v>0</v>
      </c>
      <c r="U1127" s="486">
        <f>IF(S1127=1,SUM($S$6:S1127),0)</f>
        <v>0</v>
      </c>
      <c r="V1127" s="486">
        <f t="shared" si="1160"/>
        <v>0</v>
      </c>
      <c r="W1127" s="486">
        <f t="shared" si="1161"/>
        <v>0</v>
      </c>
      <c r="X1127" s="486">
        <f>IF(W1127=1,SUM($W$6:W1127),0)</f>
        <v>0</v>
      </c>
      <c r="Y1127" s="158"/>
      <c r="Z1127" s="158"/>
      <c r="AA1127" s="158"/>
      <c r="AB1127" s="158"/>
      <c r="AE1127" s="150"/>
      <c r="AF1127" s="160"/>
      <c r="AG1127" s="150"/>
      <c r="AH1127" s="150"/>
    </row>
    <row r="1128" spans="1:34" ht="15" customHeight="1">
      <c r="A1128" s="15"/>
      <c r="B1128" s="169">
        <v>4</v>
      </c>
      <c r="C1128" s="105" t="s">
        <v>844</v>
      </c>
      <c r="D1128" s="105"/>
      <c r="E1128" s="212" t="s">
        <v>46</v>
      </c>
      <c r="F1128" s="213" t="s">
        <v>773</v>
      </c>
      <c r="G1128" s="214">
        <v>7034000</v>
      </c>
      <c r="H1128" s="214">
        <v>7034000</v>
      </c>
      <c r="I1128" s="167">
        <f t="shared" si="1194"/>
        <v>11020000</v>
      </c>
      <c r="J1128" s="445">
        <v>0.56667614444128522</v>
      </c>
      <c r="K1128" s="167">
        <f t="shared" si="1166"/>
        <v>17264771.111742966</v>
      </c>
      <c r="L1128" s="167">
        <f t="shared" ref="L1128:O1128" si="1198">IF($J1128&lt;0,(K1128*(1-$J1128)),(K1128*(1+$J1128)))</f>
        <v>27048305.040006753</v>
      </c>
      <c r="M1128" s="167">
        <f t="shared" si="1198"/>
        <v>42375934.253749564</v>
      </c>
      <c r="N1128" s="167">
        <f t="shared" si="1198"/>
        <v>66389365.29376176</v>
      </c>
      <c r="O1128" s="167">
        <f t="shared" si="1198"/>
        <v>104010634.85033475</v>
      </c>
      <c r="P1128" s="455"/>
      <c r="Q1128" s="87">
        <f t="shared" si="1168"/>
        <v>11020000</v>
      </c>
      <c r="R1128" s="486">
        <f t="shared" si="1158"/>
        <v>0</v>
      </c>
      <c r="S1128" s="486">
        <f t="shared" si="1159"/>
        <v>0</v>
      </c>
      <c r="T1128" s="486">
        <f>IF(R1128=1,SUM($R$6:R1128),0)</f>
        <v>0</v>
      </c>
      <c r="U1128" s="486">
        <f>IF(S1128=1,SUM($S$6:S1128),0)</f>
        <v>0</v>
      </c>
      <c r="V1128" s="486">
        <f t="shared" si="1160"/>
        <v>0</v>
      </c>
      <c r="W1128" s="486">
        <f t="shared" si="1161"/>
        <v>0</v>
      </c>
      <c r="X1128" s="486">
        <f>IF(W1128=1,SUM($W$6:W1128),0)</f>
        <v>0</v>
      </c>
      <c r="Y1128" s="158"/>
      <c r="Z1128" s="158"/>
      <c r="AA1128" s="158"/>
      <c r="AB1128" s="158"/>
      <c r="AE1128" s="150"/>
      <c r="AF1128" s="160"/>
      <c r="AG1128" s="150"/>
      <c r="AH1128" s="150"/>
    </row>
    <row r="1129" spans="1:34" ht="15" customHeight="1">
      <c r="A1129" s="15"/>
      <c r="B1129" s="169">
        <v>5</v>
      </c>
      <c r="C1129" s="105" t="s">
        <v>845</v>
      </c>
      <c r="D1129" s="105"/>
      <c r="E1129" s="212" t="s">
        <v>46</v>
      </c>
      <c r="F1129" s="213" t="s">
        <v>773</v>
      </c>
      <c r="G1129" s="214">
        <v>6002000</v>
      </c>
      <c r="H1129" s="214">
        <v>6002000</v>
      </c>
      <c r="I1129" s="167">
        <f t="shared" si="1194"/>
        <v>10447000</v>
      </c>
      <c r="J1129" s="445">
        <v>0.74058647117627463</v>
      </c>
      <c r="K1129" s="167">
        <f t="shared" si="1166"/>
        <v>18183906.864378542</v>
      </c>
      <c r="L1129" s="167">
        <f t="shared" ref="L1129:O1129" si="1199">IF($J1129&lt;0,(K1129*(1-$J1129)),(K1129*(1+$J1129)))</f>
        <v>31650662.281266682</v>
      </c>
      <c r="M1129" s="167">
        <f t="shared" si="1199"/>
        <v>55090714.570541993</v>
      </c>
      <c r="N1129" s="167">
        <f t="shared" si="1199"/>
        <v>95890152.468919069</v>
      </c>
      <c r="O1129" s="167">
        <f t="shared" si="1199"/>
        <v>166905102.10643077</v>
      </c>
      <c r="P1129" s="455"/>
      <c r="Q1129" s="87">
        <f t="shared" si="1168"/>
        <v>10447000</v>
      </c>
      <c r="R1129" s="486">
        <f t="shared" si="1158"/>
        <v>0</v>
      </c>
      <c r="S1129" s="486">
        <f t="shared" si="1159"/>
        <v>0</v>
      </c>
      <c r="T1129" s="486">
        <f>IF(R1129=1,SUM($R$6:R1129),0)</f>
        <v>0</v>
      </c>
      <c r="U1129" s="486">
        <f>IF(S1129=1,SUM($S$6:S1129),0)</f>
        <v>0</v>
      </c>
      <c r="V1129" s="486">
        <f t="shared" si="1160"/>
        <v>0</v>
      </c>
      <c r="W1129" s="486">
        <f t="shared" si="1161"/>
        <v>0</v>
      </c>
      <c r="X1129" s="486">
        <f>IF(W1129=1,SUM($W$6:W1129),0)</f>
        <v>0</v>
      </c>
      <c r="Y1129" s="158"/>
      <c r="Z1129" s="158"/>
      <c r="AA1129" s="158"/>
      <c r="AB1129" s="158"/>
      <c r="AE1129" s="150"/>
      <c r="AF1129" s="160"/>
      <c r="AG1129" s="150"/>
      <c r="AH1129" s="150"/>
    </row>
    <row r="1130" spans="1:34" ht="15" customHeight="1">
      <c r="A1130" s="15"/>
      <c r="B1130" s="169">
        <v>6</v>
      </c>
      <c r="C1130" s="105" t="s">
        <v>846</v>
      </c>
      <c r="D1130" s="105"/>
      <c r="E1130" s="212" t="s">
        <v>46</v>
      </c>
      <c r="F1130" s="213" t="s">
        <v>773</v>
      </c>
      <c r="G1130" s="214">
        <v>5818000</v>
      </c>
      <c r="H1130" s="214">
        <v>5818000</v>
      </c>
      <c r="I1130" s="167">
        <f t="shared" si="1194"/>
        <v>10410000</v>
      </c>
      <c r="J1130" s="445">
        <v>0.78927466483327602</v>
      </c>
      <c r="K1130" s="167">
        <f t="shared" si="1166"/>
        <v>18626349.260914404</v>
      </c>
      <c r="L1130" s="167">
        <f t="shared" ref="L1130:O1130" si="1200">IF($J1130&lt;0,(K1130*(1-$J1130)),(K1130*(1+$J1130)))</f>
        <v>33327654.83089016</v>
      </c>
      <c r="M1130" s="167">
        <f t="shared" si="1200"/>
        <v>59632328.427220106</v>
      </c>
      <c r="N1130" s="167">
        <f t="shared" si="1200"/>
        <v>106698614.45984209</v>
      </c>
      <c r="O1130" s="167">
        <f t="shared" si="1200"/>
        <v>190913127.62580889</v>
      </c>
      <c r="P1130" s="455"/>
      <c r="Q1130" s="87">
        <f t="shared" si="1168"/>
        <v>10410000</v>
      </c>
      <c r="R1130" s="486">
        <f t="shared" si="1158"/>
        <v>0</v>
      </c>
      <c r="S1130" s="486">
        <f t="shared" si="1159"/>
        <v>0</v>
      </c>
      <c r="T1130" s="486">
        <f>IF(R1130=1,SUM($R$6:R1130),0)</f>
        <v>0</v>
      </c>
      <c r="U1130" s="486">
        <f>IF(S1130=1,SUM($S$6:S1130),0)</f>
        <v>0</v>
      </c>
      <c r="V1130" s="486">
        <f t="shared" si="1160"/>
        <v>0</v>
      </c>
      <c r="W1130" s="486">
        <f t="shared" si="1161"/>
        <v>0</v>
      </c>
      <c r="X1130" s="486">
        <f>IF(W1130=1,SUM($W$6:W1130),0)</f>
        <v>0</v>
      </c>
      <c r="Y1130" s="158"/>
      <c r="Z1130" s="158"/>
      <c r="AA1130" s="158"/>
      <c r="AB1130" s="158"/>
      <c r="AE1130" s="150"/>
      <c r="AF1130" s="160"/>
      <c r="AG1130" s="150"/>
      <c r="AH1130" s="150"/>
    </row>
    <row r="1131" spans="1:34" ht="15" customHeight="1">
      <c r="A1131" s="15"/>
      <c r="B1131" s="169">
        <v>7</v>
      </c>
      <c r="C1131" s="105" t="s">
        <v>847</v>
      </c>
      <c r="D1131" s="105"/>
      <c r="E1131" s="212" t="s">
        <v>46</v>
      </c>
      <c r="F1131" s="213" t="s">
        <v>773</v>
      </c>
      <c r="G1131" s="214">
        <v>5812000</v>
      </c>
      <c r="H1131" s="214">
        <v>5812000</v>
      </c>
      <c r="I1131" s="167">
        <f t="shared" si="1194"/>
        <v>10355000</v>
      </c>
      <c r="J1131" s="445">
        <v>0.78165863730213347</v>
      </c>
      <c r="K1131" s="167">
        <f t="shared" si="1166"/>
        <v>18449075.189263593</v>
      </c>
      <c r="L1131" s="167">
        <f t="shared" ref="L1131:O1131" si="1201">IF($J1131&lt;0,(K1131*(1-$J1131)),(K1131*(1+$J1131)))</f>
        <v>32869954.161187973</v>
      </c>
      <c r="M1131" s="167">
        <f t="shared" si="1201"/>
        <v>58563037.739005752</v>
      </c>
      <c r="N1131" s="167">
        <f t="shared" si="1201"/>
        <v>104339342.0143504</v>
      </c>
      <c r="O1131" s="167">
        <f t="shared" si="1201"/>
        <v>185897089.91028878</v>
      </c>
      <c r="P1131" s="455"/>
      <c r="Q1131" s="87">
        <f t="shared" si="1168"/>
        <v>10355000</v>
      </c>
      <c r="R1131" s="486">
        <f t="shared" si="1158"/>
        <v>0</v>
      </c>
      <c r="S1131" s="486">
        <f t="shared" si="1159"/>
        <v>0</v>
      </c>
      <c r="T1131" s="486">
        <f>IF(R1131=1,SUM($R$6:R1131),0)</f>
        <v>0</v>
      </c>
      <c r="U1131" s="486">
        <f>IF(S1131=1,SUM($S$6:S1131),0)</f>
        <v>0</v>
      </c>
      <c r="V1131" s="486">
        <f t="shared" si="1160"/>
        <v>0</v>
      </c>
      <c r="W1131" s="486">
        <f t="shared" si="1161"/>
        <v>0</v>
      </c>
      <c r="X1131" s="486">
        <f>IF(W1131=1,SUM($W$6:W1131),0)</f>
        <v>0</v>
      </c>
      <c r="Y1131" s="158"/>
      <c r="Z1131" s="158"/>
      <c r="AA1131" s="158"/>
      <c r="AB1131" s="158"/>
      <c r="AE1131" s="150"/>
      <c r="AF1131" s="160"/>
      <c r="AG1131" s="150"/>
      <c r="AH1131" s="150"/>
    </row>
    <row r="1132" spans="1:34" ht="15" customHeight="1">
      <c r="A1132" s="15"/>
      <c r="B1132" s="169">
        <v>8</v>
      </c>
      <c r="C1132" s="105" t="s">
        <v>848</v>
      </c>
      <c r="D1132" s="105"/>
      <c r="E1132" s="212" t="s">
        <v>46</v>
      </c>
      <c r="F1132" s="213" t="s">
        <v>773</v>
      </c>
      <c r="G1132" s="214">
        <v>4940000</v>
      </c>
      <c r="H1132" s="214">
        <v>4940000</v>
      </c>
      <c r="I1132" s="167">
        <f t="shared" si="1194"/>
        <v>10078000</v>
      </c>
      <c r="J1132" s="445">
        <v>1.0400809716599191</v>
      </c>
      <c r="K1132" s="167">
        <f t="shared" si="1166"/>
        <v>20559936.032388669</v>
      </c>
      <c r="L1132" s="167">
        <f t="shared" ref="L1132:O1132" si="1202">IF($J1132&lt;0,(K1132*(1-$J1132)),(K1132*(1+$J1132)))</f>
        <v>41943934.278221264</v>
      </c>
      <c r="M1132" s="167">
        <f t="shared" si="1202"/>
        <v>85569022.197553426</v>
      </c>
      <c r="N1132" s="167">
        <f t="shared" si="1202"/>
        <v>174567733.94877401</v>
      </c>
      <c r="O1132" s="167">
        <f t="shared" si="1202"/>
        <v>356132312.29468518</v>
      </c>
      <c r="P1132" s="455"/>
      <c r="Q1132" s="87">
        <f t="shared" si="1168"/>
        <v>10078000</v>
      </c>
      <c r="R1132" s="486">
        <f t="shared" si="1158"/>
        <v>0</v>
      </c>
      <c r="S1132" s="486">
        <f t="shared" si="1159"/>
        <v>0</v>
      </c>
      <c r="T1132" s="486">
        <f>IF(R1132=1,SUM($R$6:R1132),0)</f>
        <v>0</v>
      </c>
      <c r="U1132" s="486">
        <f>IF(S1132=1,SUM($S$6:S1132),0)</f>
        <v>0</v>
      </c>
      <c r="V1132" s="486">
        <f t="shared" si="1160"/>
        <v>0</v>
      </c>
      <c r="W1132" s="486">
        <f t="shared" si="1161"/>
        <v>0</v>
      </c>
      <c r="X1132" s="486">
        <f>IF(W1132=1,SUM($W$6:W1132),0)</f>
        <v>0</v>
      </c>
      <c r="Y1132" s="158"/>
      <c r="Z1132" s="158"/>
      <c r="AA1132" s="158"/>
      <c r="AB1132" s="158"/>
      <c r="AE1132" s="150"/>
      <c r="AF1132" s="160"/>
      <c r="AG1132" s="150"/>
      <c r="AH1132" s="150"/>
    </row>
    <row r="1133" spans="1:34" ht="15" customHeight="1">
      <c r="A1133" s="15"/>
      <c r="B1133" s="169">
        <v>9</v>
      </c>
      <c r="C1133" s="105" t="s">
        <v>849</v>
      </c>
      <c r="D1133" s="105"/>
      <c r="E1133" s="212" t="s">
        <v>46</v>
      </c>
      <c r="F1133" s="213" t="s">
        <v>773</v>
      </c>
      <c r="G1133" s="214">
        <v>5520000</v>
      </c>
      <c r="H1133" s="214">
        <v>5520000</v>
      </c>
      <c r="I1133" s="167">
        <f t="shared" si="1194"/>
        <v>10595000</v>
      </c>
      <c r="J1133" s="445">
        <v>0.91938405797101452</v>
      </c>
      <c r="K1133" s="167">
        <f t="shared" si="1166"/>
        <v>20335874.094202898</v>
      </c>
      <c r="L1133" s="167">
        <f t="shared" ref="L1133:O1133" si="1203">IF($J1133&lt;0,(K1133*(1-$J1133)),(K1133*(1+$J1133)))</f>
        <v>39032352.541318789</v>
      </c>
      <c r="M1133" s="167">
        <f t="shared" si="1203"/>
        <v>74918075.21291171</v>
      </c>
      <c r="N1133" s="167">
        <f t="shared" si="1203"/>
        <v>143796559.21753615</v>
      </c>
      <c r="O1133" s="167">
        <f t="shared" si="1203"/>
        <v>276000823.35322386</v>
      </c>
      <c r="P1133" s="455"/>
      <c r="Q1133" s="87">
        <f t="shared" si="1168"/>
        <v>10595000</v>
      </c>
      <c r="R1133" s="486">
        <f t="shared" si="1158"/>
        <v>0</v>
      </c>
      <c r="S1133" s="486">
        <f t="shared" si="1159"/>
        <v>0</v>
      </c>
      <c r="T1133" s="486">
        <f>IF(R1133=1,SUM($R$6:R1133),0)</f>
        <v>0</v>
      </c>
      <c r="U1133" s="486">
        <f>IF(S1133=1,SUM($S$6:S1133),0)</f>
        <v>0</v>
      </c>
      <c r="V1133" s="486">
        <f t="shared" si="1160"/>
        <v>0</v>
      </c>
      <c r="W1133" s="486">
        <f t="shared" si="1161"/>
        <v>0</v>
      </c>
      <c r="X1133" s="486">
        <f>IF(W1133=1,SUM($W$6:W1133),0)</f>
        <v>0</v>
      </c>
      <c r="Y1133" s="158"/>
      <c r="Z1133" s="158"/>
      <c r="AA1133" s="158"/>
      <c r="AB1133" s="158"/>
      <c r="AE1133" s="150"/>
      <c r="AF1133" s="160"/>
      <c r="AG1133" s="150"/>
      <c r="AH1133" s="150"/>
    </row>
    <row r="1134" spans="1:34" ht="15" customHeight="1">
      <c r="A1134" s="15"/>
      <c r="B1134" s="169">
        <v>10</v>
      </c>
      <c r="C1134" s="105" t="s">
        <v>850</v>
      </c>
      <c r="D1134" s="105"/>
      <c r="E1134" s="212" t="s">
        <v>46</v>
      </c>
      <c r="F1134" s="213" t="s">
        <v>773</v>
      </c>
      <c r="G1134" s="214">
        <v>5362000</v>
      </c>
      <c r="H1134" s="214">
        <v>5362000</v>
      </c>
      <c r="I1134" s="167">
        <f t="shared" si="1194"/>
        <v>5362000</v>
      </c>
      <c r="J1134" s="445">
        <v>0.91938405797101452</v>
      </c>
      <c r="K1134" s="167">
        <f t="shared" si="1166"/>
        <v>10291737.31884058</v>
      </c>
      <c r="L1134" s="167">
        <f t="shared" ref="L1134:O1134" si="1204">IF($J1134&lt;0,(K1134*(1-$J1134)),(K1134*(1+$J1134)))</f>
        <v>19753796.538607962</v>
      </c>
      <c r="M1134" s="167">
        <f t="shared" si="1204"/>
        <v>37915122.160607137</v>
      </c>
      <c r="N1134" s="167">
        <f t="shared" si="1204"/>
        <v>72773681.031092867</v>
      </c>
      <c r="O1134" s="167">
        <f t="shared" si="1204"/>
        <v>139680643.21094728</v>
      </c>
      <c r="P1134" s="455"/>
      <c r="Q1134" s="87">
        <f t="shared" si="1168"/>
        <v>5362000</v>
      </c>
      <c r="R1134" s="486">
        <f t="shared" si="1158"/>
        <v>0</v>
      </c>
      <c r="S1134" s="486">
        <f t="shared" si="1159"/>
        <v>0</v>
      </c>
      <c r="T1134" s="486">
        <f>IF(R1134=1,SUM($R$6:R1134),0)</f>
        <v>0</v>
      </c>
      <c r="U1134" s="486">
        <f>IF(S1134=1,SUM($S$6:S1134),0)</f>
        <v>0</v>
      </c>
      <c r="V1134" s="486">
        <f t="shared" si="1160"/>
        <v>0</v>
      </c>
      <c r="W1134" s="486">
        <f t="shared" si="1161"/>
        <v>0</v>
      </c>
      <c r="X1134" s="486">
        <f>IF(W1134=1,SUM($W$6:W1134),0)</f>
        <v>0</v>
      </c>
      <c r="Y1134" s="158"/>
      <c r="Z1134" s="158"/>
      <c r="AA1134" s="158"/>
      <c r="AB1134" s="158"/>
      <c r="AE1134" s="150"/>
      <c r="AF1134" s="160"/>
      <c r="AG1134" s="150"/>
      <c r="AH1134" s="150"/>
    </row>
    <row r="1135" spans="1:34" ht="15" customHeight="1">
      <c r="A1135" s="15"/>
      <c r="B1135" s="169">
        <v>11</v>
      </c>
      <c r="C1135" s="105" t="s">
        <v>851</v>
      </c>
      <c r="D1135" s="105"/>
      <c r="E1135" s="212" t="s">
        <v>46</v>
      </c>
      <c r="F1135" s="213" t="s">
        <v>773</v>
      </c>
      <c r="G1135" s="214">
        <v>4448000</v>
      </c>
      <c r="H1135" s="214">
        <v>4448000</v>
      </c>
      <c r="I1135" s="167">
        <f t="shared" si="1194"/>
        <v>10447000</v>
      </c>
      <c r="J1135" s="445">
        <v>1.3486960431654675</v>
      </c>
      <c r="K1135" s="167">
        <f t="shared" si="1166"/>
        <v>24536827.562949639</v>
      </c>
      <c r="L1135" s="167">
        <f t="shared" ref="L1135:O1135" si="1205">IF($J1135&lt;0,(K1135*(1-$J1135)),(K1135*(1+$J1135)))</f>
        <v>57629549.808933198</v>
      </c>
      <c r="M1135" s="167">
        <f t="shared" si="1205"/>
        <v>135354295.60564864</v>
      </c>
      <c r="N1135" s="167">
        <f t="shared" si="1205"/>
        <v>317906098.51443601</v>
      </c>
      <c r="O1135" s="167">
        <f t="shared" si="1205"/>
        <v>746664795.6790272</v>
      </c>
      <c r="P1135" s="455"/>
      <c r="Q1135" s="87">
        <f t="shared" si="1168"/>
        <v>10447000</v>
      </c>
      <c r="R1135" s="486">
        <f t="shared" si="1158"/>
        <v>0</v>
      </c>
      <c r="S1135" s="486">
        <f t="shared" si="1159"/>
        <v>0</v>
      </c>
      <c r="T1135" s="486">
        <f>IF(R1135=1,SUM($R$6:R1135),0)</f>
        <v>0</v>
      </c>
      <c r="U1135" s="486">
        <f>IF(S1135=1,SUM($S$6:S1135),0)</f>
        <v>0</v>
      </c>
      <c r="V1135" s="486">
        <f t="shared" si="1160"/>
        <v>0</v>
      </c>
      <c r="W1135" s="486">
        <f t="shared" si="1161"/>
        <v>0</v>
      </c>
      <c r="X1135" s="486">
        <f>IF(W1135=1,SUM($W$6:W1135),0)</f>
        <v>0</v>
      </c>
      <c r="Y1135" s="158"/>
      <c r="Z1135" s="158"/>
      <c r="AA1135" s="158"/>
      <c r="AB1135" s="158"/>
      <c r="AE1135" s="150"/>
      <c r="AF1135" s="160"/>
      <c r="AG1135" s="150"/>
      <c r="AH1135" s="150"/>
    </row>
    <row r="1136" spans="1:34" ht="15" customHeight="1">
      <c r="A1136" s="15"/>
      <c r="B1136" s="169">
        <v>12</v>
      </c>
      <c r="C1136" s="105" t="s">
        <v>852</v>
      </c>
      <c r="D1136" s="105"/>
      <c r="E1136" s="212" t="s">
        <v>46</v>
      </c>
      <c r="F1136" s="213" t="s">
        <v>773</v>
      </c>
      <c r="G1136" s="214">
        <v>4448000</v>
      </c>
      <c r="H1136" s="214">
        <v>4448000</v>
      </c>
      <c r="I1136" s="167">
        <f t="shared" si="1194"/>
        <v>6715000</v>
      </c>
      <c r="J1136" s="445">
        <v>0.50966726618705038</v>
      </c>
      <c r="K1136" s="167">
        <f t="shared" si="1166"/>
        <v>10137415.692446044</v>
      </c>
      <c r="L1136" s="167">
        <f t="shared" ref="L1136:O1136" si="1206">IF($J1136&lt;0,(K1136*(1-$J1136)),(K1136*(1+$J1136)))</f>
        <v>15304124.634616725</v>
      </c>
      <c r="M1136" s="167">
        <f t="shared" si="1206"/>
        <v>23104135.998527724</v>
      </c>
      <c r="N1136" s="167">
        <f t="shared" si="1206"/>
        <v>34879557.830511168</v>
      </c>
      <c r="O1136" s="167">
        <f t="shared" si="1206"/>
        <v>52656526.715800926</v>
      </c>
      <c r="P1136" s="455"/>
      <c r="Q1136" s="87">
        <f t="shared" si="1168"/>
        <v>6715000</v>
      </c>
      <c r="R1136" s="486">
        <f t="shared" si="1158"/>
        <v>0</v>
      </c>
      <c r="S1136" s="486">
        <f t="shared" si="1159"/>
        <v>0</v>
      </c>
      <c r="T1136" s="486">
        <f>IF(R1136=1,SUM($R$6:R1136),0)</f>
        <v>0</v>
      </c>
      <c r="U1136" s="486">
        <f>IF(S1136=1,SUM($S$6:S1136),0)</f>
        <v>0</v>
      </c>
      <c r="V1136" s="486">
        <f t="shared" si="1160"/>
        <v>0</v>
      </c>
      <c r="W1136" s="486">
        <f t="shared" si="1161"/>
        <v>0</v>
      </c>
      <c r="X1136" s="486">
        <f>IF(W1136=1,SUM($W$6:W1136),0)</f>
        <v>0</v>
      </c>
      <c r="Y1136" s="158"/>
      <c r="Z1136" s="158"/>
      <c r="AA1136" s="158"/>
      <c r="AB1136" s="158"/>
      <c r="AE1136" s="150"/>
      <c r="AF1136" s="160"/>
      <c r="AG1136" s="150"/>
      <c r="AH1136" s="150"/>
    </row>
    <row r="1137" spans="1:34" ht="15" customHeight="1">
      <c r="A1137" s="15"/>
      <c r="B1137" s="169">
        <v>13</v>
      </c>
      <c r="C1137" s="105" t="s">
        <v>853</v>
      </c>
      <c r="D1137" s="105"/>
      <c r="E1137" s="212" t="s">
        <v>46</v>
      </c>
      <c r="F1137" s="213" t="s">
        <v>773</v>
      </c>
      <c r="G1137" s="214">
        <v>3946000</v>
      </c>
      <c r="H1137" s="214">
        <v>3946000</v>
      </c>
      <c r="I1137" s="167">
        <f t="shared" si="1194"/>
        <v>6660000</v>
      </c>
      <c r="J1137" s="445">
        <v>0.68778509883426253</v>
      </c>
      <c r="K1137" s="167">
        <f t="shared" si="1166"/>
        <v>11240648.758236188</v>
      </c>
      <c r="L1137" s="167">
        <f t="shared" ref="L1137:O1137" si="1207">IF($J1137&lt;0,(K1137*(1-$J1137)),(K1137*(1+$J1137)))</f>
        <v>18971799.475380894</v>
      </c>
      <c r="M1137" s="167">
        <f t="shared" si="1207"/>
        <v>32020320.452619549</v>
      </c>
      <c r="N1137" s="167">
        <f t="shared" si="1207"/>
        <v>54043419.719829239</v>
      </c>
      <c r="O1137" s="167">
        <f t="shared" si="1207"/>
        <v>91213678.493173525</v>
      </c>
      <c r="P1137" s="455"/>
      <c r="Q1137" s="87">
        <f t="shared" si="1168"/>
        <v>6660000</v>
      </c>
      <c r="R1137" s="486">
        <f t="shared" si="1158"/>
        <v>0</v>
      </c>
      <c r="S1137" s="486">
        <f t="shared" si="1159"/>
        <v>0</v>
      </c>
      <c r="T1137" s="486">
        <f>IF(R1137=1,SUM($R$6:R1137),0)</f>
        <v>0</v>
      </c>
      <c r="U1137" s="486">
        <f>IF(S1137=1,SUM($S$6:S1137),0)</f>
        <v>0</v>
      </c>
      <c r="V1137" s="486">
        <f t="shared" si="1160"/>
        <v>0</v>
      </c>
      <c r="W1137" s="486">
        <f t="shared" si="1161"/>
        <v>0</v>
      </c>
      <c r="X1137" s="486">
        <f>IF(W1137=1,SUM($W$6:W1137),0)</f>
        <v>0</v>
      </c>
      <c r="Y1137" s="158"/>
      <c r="Z1137" s="158"/>
      <c r="AA1137" s="158"/>
      <c r="AB1137" s="158"/>
      <c r="AE1137" s="150"/>
      <c r="AF1137" s="160"/>
      <c r="AG1137" s="150"/>
      <c r="AH1137" s="150"/>
    </row>
    <row r="1138" spans="1:34" ht="15" customHeight="1">
      <c r="A1138" s="15"/>
      <c r="B1138" s="169">
        <v>14</v>
      </c>
      <c r="C1138" s="105" t="s">
        <v>854</v>
      </c>
      <c r="D1138" s="105"/>
      <c r="E1138" s="212" t="s">
        <v>46</v>
      </c>
      <c r="F1138" s="213" t="s">
        <v>773</v>
      </c>
      <c r="G1138" s="214">
        <v>2984000</v>
      </c>
      <c r="H1138" s="214">
        <v>2984000</v>
      </c>
      <c r="I1138" s="167">
        <f t="shared" si="1194"/>
        <v>6415000</v>
      </c>
      <c r="J1138" s="445">
        <v>1.1497989276139411</v>
      </c>
      <c r="K1138" s="167">
        <f t="shared" si="1166"/>
        <v>13790960.120643431</v>
      </c>
      <c r="L1138" s="167">
        <f t="shared" ref="L1138:O1138" si="1208">IF($J1138&lt;0,(K1138*(1-$J1138)),(K1138*(1+$J1138)))</f>
        <v>29647791.278125875</v>
      </c>
      <c r="M1138" s="167">
        <f t="shared" si="1208"/>
        <v>63736789.895836957</v>
      </c>
      <c r="N1138" s="167">
        <f t="shared" si="1208"/>
        <v>137021282.56762534</v>
      </c>
      <c r="O1138" s="167">
        <f t="shared" si="1208"/>
        <v>294568206.32416773</v>
      </c>
      <c r="P1138" s="455"/>
      <c r="Q1138" s="87">
        <f t="shared" si="1168"/>
        <v>6415000</v>
      </c>
      <c r="R1138" s="486">
        <f t="shared" si="1158"/>
        <v>0</v>
      </c>
      <c r="S1138" s="486">
        <f t="shared" si="1159"/>
        <v>0</v>
      </c>
      <c r="T1138" s="486">
        <f>IF(R1138=1,SUM($R$6:R1138),0)</f>
        <v>0</v>
      </c>
      <c r="U1138" s="486">
        <f>IF(S1138=1,SUM($S$6:S1138),0)</f>
        <v>0</v>
      </c>
      <c r="V1138" s="486">
        <f t="shared" si="1160"/>
        <v>0</v>
      </c>
      <c r="W1138" s="486">
        <f t="shared" si="1161"/>
        <v>0</v>
      </c>
      <c r="X1138" s="486">
        <f>IF(W1138=1,SUM($W$6:W1138),0)</f>
        <v>0</v>
      </c>
      <c r="Y1138" s="158"/>
      <c r="Z1138" s="158"/>
      <c r="AA1138" s="158"/>
      <c r="AB1138" s="158"/>
      <c r="AE1138" s="150"/>
      <c r="AF1138" s="160"/>
      <c r="AG1138" s="150"/>
      <c r="AH1138" s="150"/>
    </row>
    <row r="1139" spans="1:34" ht="15" customHeight="1">
      <c r="A1139" s="15"/>
      <c r="B1139" s="169">
        <v>15</v>
      </c>
      <c r="C1139" s="105" t="s">
        <v>855</v>
      </c>
      <c r="D1139" s="105"/>
      <c r="E1139" s="212" t="s">
        <v>46</v>
      </c>
      <c r="F1139" s="213" t="s">
        <v>773</v>
      </c>
      <c r="G1139" s="214">
        <v>7804000</v>
      </c>
      <c r="H1139" s="214">
        <v>7804000</v>
      </c>
      <c r="I1139" s="167">
        <f t="shared" si="1194"/>
        <v>9265000</v>
      </c>
      <c r="J1139" s="445">
        <v>0.18721168631471041</v>
      </c>
      <c r="K1139" s="167">
        <f t="shared" si="1166"/>
        <v>10999516.273705792</v>
      </c>
      <c r="L1139" s="167">
        <f t="shared" ref="L1139:O1139" si="1209">IF($J1139&lt;0,(K1139*(1-$J1139)),(K1139*(1+$J1139)))</f>
        <v>13058754.263952352</v>
      </c>
      <c r="M1139" s="167">
        <f t="shared" si="1209"/>
        <v>15503505.670876287</v>
      </c>
      <c r="N1139" s="167">
        <f t="shared" si="1209"/>
        <v>18405943.111310713</v>
      </c>
      <c r="O1139" s="167">
        <f t="shared" si="1209"/>
        <v>21851750.759391818</v>
      </c>
      <c r="P1139" s="455"/>
      <c r="Q1139" s="87">
        <f t="shared" si="1168"/>
        <v>9265000</v>
      </c>
      <c r="R1139" s="486">
        <f t="shared" si="1158"/>
        <v>0</v>
      </c>
      <c r="S1139" s="486">
        <f t="shared" si="1159"/>
        <v>0</v>
      </c>
      <c r="T1139" s="486">
        <f>IF(R1139=1,SUM($R$6:R1139),0)</f>
        <v>0</v>
      </c>
      <c r="U1139" s="486">
        <f>IF(S1139=1,SUM($S$6:S1139),0)</f>
        <v>0</v>
      </c>
      <c r="V1139" s="486">
        <f t="shared" si="1160"/>
        <v>0</v>
      </c>
      <c r="W1139" s="486">
        <f t="shared" si="1161"/>
        <v>0</v>
      </c>
      <c r="X1139" s="486">
        <f>IF(W1139=1,SUM($W$6:W1139),0)</f>
        <v>0</v>
      </c>
      <c r="Y1139" s="158"/>
      <c r="Z1139" s="158"/>
      <c r="AA1139" s="158"/>
      <c r="AB1139" s="158"/>
      <c r="AE1139" s="150"/>
      <c r="AF1139" s="160"/>
      <c r="AG1139" s="150"/>
      <c r="AH1139" s="150"/>
    </row>
    <row r="1140" spans="1:34" ht="15" customHeight="1">
      <c r="A1140" s="15"/>
      <c r="B1140" s="169">
        <v>16</v>
      </c>
      <c r="C1140" s="105" t="s">
        <v>856</v>
      </c>
      <c r="D1140" s="105"/>
      <c r="E1140" s="212" t="s">
        <v>46</v>
      </c>
      <c r="F1140" s="213" t="s">
        <v>773</v>
      </c>
      <c r="G1140" s="214">
        <v>6152000</v>
      </c>
      <c r="H1140" s="214">
        <v>6152000</v>
      </c>
      <c r="I1140" s="167">
        <f t="shared" si="1194"/>
        <v>9092000</v>
      </c>
      <c r="J1140" s="445">
        <v>0.47789336801040311</v>
      </c>
      <c r="K1140" s="167">
        <f t="shared" si="1166"/>
        <v>13437006.501950586</v>
      </c>
      <c r="L1140" s="167">
        <f t="shared" ref="L1140:O1140" si="1210">IF($J1140&lt;0,(K1140*(1-$J1140)),(K1140*(1+$J1140)))</f>
        <v>19858462.795145437</v>
      </c>
      <c r="M1140" s="167">
        <f t="shared" si="1210"/>
        <v>29348690.463826776</v>
      </c>
      <c r="N1140" s="167">
        <f t="shared" si="1210"/>
        <v>43374234.996279754</v>
      </c>
      <c r="O1140" s="167">
        <f t="shared" si="1210"/>
        <v>64102494.243526585</v>
      </c>
      <c r="P1140" s="455"/>
      <c r="Q1140" s="87">
        <f t="shared" si="1168"/>
        <v>9092000</v>
      </c>
      <c r="R1140" s="486">
        <f t="shared" si="1158"/>
        <v>0</v>
      </c>
      <c r="S1140" s="486">
        <f t="shared" si="1159"/>
        <v>0</v>
      </c>
      <c r="T1140" s="486">
        <f>IF(R1140=1,SUM($R$6:R1140),0)</f>
        <v>0</v>
      </c>
      <c r="U1140" s="486">
        <f>IF(S1140=1,SUM($S$6:S1140),0)</f>
        <v>0</v>
      </c>
      <c r="V1140" s="486">
        <f t="shared" si="1160"/>
        <v>0</v>
      </c>
      <c r="W1140" s="486">
        <f t="shared" si="1161"/>
        <v>0</v>
      </c>
      <c r="X1140" s="486">
        <f>IF(W1140=1,SUM($W$6:W1140),0)</f>
        <v>0</v>
      </c>
      <c r="Y1140" s="158"/>
      <c r="Z1140" s="158"/>
      <c r="AA1140" s="158"/>
      <c r="AB1140" s="158"/>
      <c r="AE1140" s="150"/>
      <c r="AF1140" s="160"/>
      <c r="AG1140" s="150"/>
      <c r="AH1140" s="150"/>
    </row>
    <row r="1141" spans="1:34" ht="15" customHeight="1">
      <c r="A1141" s="15"/>
      <c r="B1141" s="169">
        <v>17</v>
      </c>
      <c r="C1141" s="105" t="s">
        <v>857</v>
      </c>
      <c r="D1141" s="105"/>
      <c r="E1141" s="212" t="s">
        <v>46</v>
      </c>
      <c r="F1141" s="213" t="s">
        <v>773</v>
      </c>
      <c r="G1141" s="214">
        <v>5232000</v>
      </c>
      <c r="H1141" s="214">
        <v>5232000</v>
      </c>
      <c r="I1141" s="167">
        <f t="shared" si="1194"/>
        <v>8600000</v>
      </c>
      <c r="J1141" s="445">
        <v>0.64373088685015289</v>
      </c>
      <c r="K1141" s="167">
        <f t="shared" si="1166"/>
        <v>14136085.626911316</v>
      </c>
      <c r="L1141" s="167">
        <f t="shared" ref="L1141:O1141" si="1211">IF($J1141&lt;0,(K1141*(1-$J1141)),(K1141*(1+$J1141)))</f>
        <v>23235920.564112637</v>
      </c>
      <c r="M1141" s="167">
        <f t="shared" si="1211"/>
        <v>38193600.315628573</v>
      </c>
      <c r="N1141" s="167">
        <f t="shared" si="1211"/>
        <v>62780000.518808439</v>
      </c>
      <c r="O1141" s="167">
        <f t="shared" si="1211"/>
        <v>103193425.92923406</v>
      </c>
      <c r="P1141" s="455"/>
      <c r="Q1141" s="87">
        <f t="shared" si="1168"/>
        <v>8600000</v>
      </c>
      <c r="R1141" s="486">
        <f t="shared" si="1158"/>
        <v>0</v>
      </c>
      <c r="S1141" s="486">
        <f t="shared" si="1159"/>
        <v>0</v>
      </c>
      <c r="T1141" s="486">
        <f>IF(R1141=1,SUM($R$6:R1141),0)</f>
        <v>0</v>
      </c>
      <c r="U1141" s="486">
        <f>IF(S1141=1,SUM($S$6:S1141),0)</f>
        <v>0</v>
      </c>
      <c r="V1141" s="486">
        <f t="shared" si="1160"/>
        <v>0</v>
      </c>
      <c r="W1141" s="486">
        <f t="shared" si="1161"/>
        <v>0</v>
      </c>
      <c r="X1141" s="486">
        <f>IF(W1141=1,SUM($W$6:W1141),0)</f>
        <v>0</v>
      </c>
      <c r="Y1141" s="158"/>
      <c r="Z1141" s="158"/>
      <c r="AA1141" s="158"/>
      <c r="AB1141" s="158"/>
      <c r="AE1141" s="150"/>
      <c r="AF1141" s="160"/>
      <c r="AG1141" s="150"/>
      <c r="AH1141" s="150"/>
    </row>
    <row r="1142" spans="1:34" ht="15" customHeight="1">
      <c r="A1142" s="15"/>
      <c r="B1142" s="169">
        <v>18</v>
      </c>
      <c r="C1142" s="105" t="s">
        <v>858</v>
      </c>
      <c r="D1142" s="105"/>
      <c r="E1142" s="212" t="s">
        <v>46</v>
      </c>
      <c r="F1142" s="213" t="s">
        <v>773</v>
      </c>
      <c r="G1142" s="214">
        <v>3974000</v>
      </c>
      <c r="H1142" s="214">
        <v>3974000</v>
      </c>
      <c r="I1142" s="167">
        <f t="shared" si="1194"/>
        <v>8323000</v>
      </c>
      <c r="J1142" s="445">
        <v>1.0943633618520383</v>
      </c>
      <c r="K1142" s="167">
        <f t="shared" si="1166"/>
        <v>17431386.260694515</v>
      </c>
      <c r="L1142" s="167">
        <f t="shared" ref="L1142:O1142" si="1212">IF($J1142&lt;0,(K1142*(1-$J1142)),(K1142*(1+$J1142)))</f>
        <v>36507656.7306896</v>
      </c>
      <c r="M1142" s="167">
        <f t="shared" si="1212"/>
        <v>76460298.683827266</v>
      </c>
      <c r="N1142" s="167">
        <f t="shared" si="1212"/>
        <v>160135648.19967148</v>
      </c>
      <c r="O1142" s="167">
        <f t="shared" si="1212"/>
        <v>335382234.51581931</v>
      </c>
      <c r="P1142" s="455"/>
      <c r="Q1142" s="87">
        <f t="shared" si="1168"/>
        <v>8323000</v>
      </c>
      <c r="R1142" s="486">
        <f t="shared" si="1158"/>
        <v>0</v>
      </c>
      <c r="S1142" s="486">
        <f t="shared" si="1159"/>
        <v>0</v>
      </c>
      <c r="T1142" s="486">
        <f>IF(R1142=1,SUM($R$6:R1142),0)</f>
        <v>0</v>
      </c>
      <c r="U1142" s="486">
        <f>IF(S1142=1,SUM($S$6:S1142),0)</f>
        <v>0</v>
      </c>
      <c r="V1142" s="486">
        <f t="shared" si="1160"/>
        <v>0</v>
      </c>
      <c r="W1142" s="486">
        <f t="shared" si="1161"/>
        <v>0</v>
      </c>
      <c r="X1142" s="486">
        <f>IF(W1142=1,SUM($W$6:W1142),0)</f>
        <v>0</v>
      </c>
      <c r="Y1142" s="158"/>
      <c r="Z1142" s="158"/>
      <c r="AA1142" s="158"/>
      <c r="AB1142" s="158"/>
      <c r="AE1142" s="150"/>
      <c r="AF1142" s="160"/>
      <c r="AG1142" s="150"/>
      <c r="AH1142" s="150"/>
    </row>
    <row r="1143" spans="1:34" ht="15" customHeight="1">
      <c r="A1143" s="15"/>
      <c r="B1143" s="169">
        <v>19</v>
      </c>
      <c r="C1143" s="105" t="s">
        <v>859</v>
      </c>
      <c r="D1143" s="105"/>
      <c r="E1143" s="212" t="s">
        <v>46</v>
      </c>
      <c r="F1143" s="213" t="s">
        <v>773</v>
      </c>
      <c r="G1143" s="214">
        <v>5452000</v>
      </c>
      <c r="H1143" s="214">
        <v>5452000</v>
      </c>
      <c r="I1143" s="167">
        <f t="shared" si="1194"/>
        <v>6937000</v>
      </c>
      <c r="J1143" s="445">
        <v>0.27237710931768161</v>
      </c>
      <c r="K1143" s="167">
        <f t="shared" si="1166"/>
        <v>8826480.0073367581</v>
      </c>
      <c r="L1143" s="167">
        <f t="shared" ref="L1143:O1143" si="1213">IF($J1143&lt;0,(K1143*(1-$J1143)),(K1143*(1+$J1143)))</f>
        <v>11230611.117185455</v>
      </c>
      <c r="M1143" s="167">
        <f t="shared" si="1213"/>
        <v>14289572.509155449</v>
      </c>
      <c r="N1143" s="167">
        <f t="shared" si="1213"/>
        <v>18181724.962584622</v>
      </c>
      <c r="O1143" s="167">
        <f t="shared" si="1213"/>
        <v>23134010.650302555</v>
      </c>
      <c r="P1143" s="455"/>
      <c r="Q1143" s="87">
        <f t="shared" si="1168"/>
        <v>6937000</v>
      </c>
      <c r="R1143" s="486">
        <f t="shared" si="1158"/>
        <v>0</v>
      </c>
      <c r="S1143" s="486">
        <f t="shared" si="1159"/>
        <v>0</v>
      </c>
      <c r="T1143" s="486">
        <f>IF(R1143=1,SUM($R$6:R1143),0)</f>
        <v>0</v>
      </c>
      <c r="U1143" s="486">
        <f>IF(S1143=1,SUM($S$6:S1143),0)</f>
        <v>0</v>
      </c>
      <c r="V1143" s="486">
        <f t="shared" si="1160"/>
        <v>0</v>
      </c>
      <c r="W1143" s="486">
        <f t="shared" si="1161"/>
        <v>0</v>
      </c>
      <c r="X1143" s="486">
        <f>IF(W1143=1,SUM($W$6:W1143),0)</f>
        <v>0</v>
      </c>
      <c r="Y1143" s="158"/>
      <c r="Z1143" s="158"/>
      <c r="AA1143" s="158"/>
      <c r="AB1143" s="158"/>
      <c r="AE1143" s="150"/>
      <c r="AF1143" s="160"/>
      <c r="AG1143" s="150"/>
      <c r="AH1143" s="150"/>
    </row>
    <row r="1144" spans="1:34" ht="15" customHeight="1">
      <c r="A1144" s="15"/>
      <c r="B1144" s="169">
        <v>20</v>
      </c>
      <c r="C1144" s="105" t="s">
        <v>860</v>
      </c>
      <c r="D1144" s="105"/>
      <c r="E1144" s="212" t="s">
        <v>46</v>
      </c>
      <c r="F1144" s="213" t="s">
        <v>773</v>
      </c>
      <c r="G1144" s="214">
        <v>4868000</v>
      </c>
      <c r="H1144" s="214">
        <v>4868000</v>
      </c>
      <c r="I1144" s="167">
        <f t="shared" si="1194"/>
        <v>6826000</v>
      </c>
      <c r="J1144" s="445">
        <v>0.40221857025472474</v>
      </c>
      <c r="K1144" s="167">
        <f t="shared" si="1166"/>
        <v>9571543.9605587516</v>
      </c>
      <c r="L1144" s="167">
        <f t="shared" ref="L1144:O1144" si="1214">IF($J1144&lt;0,(K1144*(1-$J1144)),(K1144*(1+$J1144)))</f>
        <v>13421396.687504938</v>
      </c>
      <c r="M1144" s="167">
        <f t="shared" si="1214"/>
        <v>18819731.673974674</v>
      </c>
      <c r="N1144" s="167">
        <f t="shared" si="1214"/>
        <v>26389377.240458325</v>
      </c>
      <c r="O1144" s="167">
        <f t="shared" si="1214"/>
        <v>37003674.824028045</v>
      </c>
      <c r="P1144" s="455"/>
      <c r="Q1144" s="87">
        <f t="shared" si="1168"/>
        <v>6826000</v>
      </c>
      <c r="R1144" s="486">
        <f t="shared" si="1158"/>
        <v>0</v>
      </c>
      <c r="S1144" s="486">
        <f t="shared" si="1159"/>
        <v>0</v>
      </c>
      <c r="T1144" s="486">
        <f>IF(R1144=1,SUM($R$6:R1144),0)</f>
        <v>0</v>
      </c>
      <c r="U1144" s="486">
        <f>IF(S1144=1,SUM($S$6:S1144),0)</f>
        <v>0</v>
      </c>
      <c r="V1144" s="486">
        <f t="shared" si="1160"/>
        <v>0</v>
      </c>
      <c r="W1144" s="486">
        <f t="shared" si="1161"/>
        <v>0</v>
      </c>
      <c r="X1144" s="486">
        <f>IF(W1144=1,SUM($W$6:W1144),0)</f>
        <v>0</v>
      </c>
      <c r="Y1144" s="158"/>
      <c r="Z1144" s="158"/>
      <c r="AA1144" s="158"/>
      <c r="AB1144" s="158"/>
      <c r="AE1144" s="150"/>
      <c r="AF1144" s="160"/>
      <c r="AG1144" s="150"/>
      <c r="AH1144" s="150"/>
    </row>
    <row r="1145" spans="1:34" ht="15" customHeight="1">
      <c r="A1145" s="15"/>
      <c r="B1145" s="169">
        <v>21</v>
      </c>
      <c r="C1145" s="105" t="s">
        <v>861</v>
      </c>
      <c r="D1145" s="105"/>
      <c r="E1145" s="212" t="s">
        <v>46</v>
      </c>
      <c r="F1145" s="213" t="s">
        <v>773</v>
      </c>
      <c r="G1145" s="214">
        <v>3586000</v>
      </c>
      <c r="H1145" s="214">
        <v>3586000</v>
      </c>
      <c r="I1145" s="167">
        <f t="shared" si="1194"/>
        <v>6752000</v>
      </c>
      <c r="J1145" s="445">
        <v>0.88287785833798105</v>
      </c>
      <c r="K1145" s="167">
        <f t="shared" si="1166"/>
        <v>12713191.299498048</v>
      </c>
      <c r="L1145" s="167">
        <f t="shared" ref="L1145:O1145" si="1215">IF($J1145&lt;0,(K1145*(1-$J1145)),(K1145*(1+$J1145)))</f>
        <v>23937386.406639937</v>
      </c>
      <c r="M1145" s="167">
        <f t="shared" si="1215"/>
        <v>45071174.851542905</v>
      </c>
      <c r="N1145" s="167">
        <f t="shared" si="1215"/>
        <v>84863517.177249774</v>
      </c>
      <c r="O1145" s="167">
        <f t="shared" si="1215"/>
        <v>159787637.47372851</v>
      </c>
      <c r="P1145" s="455"/>
      <c r="Q1145" s="87">
        <f t="shared" si="1168"/>
        <v>6752000</v>
      </c>
      <c r="R1145" s="486">
        <f t="shared" si="1158"/>
        <v>0</v>
      </c>
      <c r="S1145" s="486">
        <f t="shared" si="1159"/>
        <v>0</v>
      </c>
      <c r="T1145" s="486">
        <f>IF(R1145=1,SUM($R$6:R1145),0)</f>
        <v>0</v>
      </c>
      <c r="U1145" s="486">
        <f>IF(S1145=1,SUM($S$6:S1145),0)</f>
        <v>0</v>
      </c>
      <c r="V1145" s="486">
        <f t="shared" si="1160"/>
        <v>0</v>
      </c>
      <c r="W1145" s="486">
        <f t="shared" si="1161"/>
        <v>0</v>
      </c>
      <c r="X1145" s="486">
        <f>IF(W1145=1,SUM($W$6:W1145),0)</f>
        <v>0</v>
      </c>
      <c r="Y1145" s="158"/>
      <c r="Z1145" s="158"/>
      <c r="AA1145" s="158"/>
      <c r="AB1145" s="158"/>
      <c r="AE1145" s="150"/>
      <c r="AF1145" s="160"/>
      <c r="AG1145" s="150"/>
      <c r="AH1145" s="150"/>
    </row>
    <row r="1146" spans="1:34" ht="15" customHeight="1">
      <c r="A1146" s="15"/>
      <c r="B1146" s="169">
        <v>22</v>
      </c>
      <c r="C1146" s="105" t="s">
        <v>862</v>
      </c>
      <c r="D1146" s="105"/>
      <c r="E1146" s="212" t="s">
        <v>46</v>
      </c>
      <c r="F1146" s="213" t="s">
        <v>773</v>
      </c>
      <c r="G1146" s="214">
        <v>3038000</v>
      </c>
      <c r="H1146" s="214">
        <v>3038000</v>
      </c>
      <c r="I1146" s="167">
        <f t="shared" si="1194"/>
        <v>6568000</v>
      </c>
      <c r="J1146" s="445">
        <v>1.1619486504279131</v>
      </c>
      <c r="K1146" s="167">
        <f t="shared" si="1166"/>
        <v>14199678.736010533</v>
      </c>
      <c r="L1146" s="167">
        <f t="shared" ref="L1146:O1146" si="1216">IF($J1146&lt;0,(K1146*(1-$J1146)),(K1146*(1+$J1146)))</f>
        <v>30698976.279827908</v>
      </c>
      <c r="M1146" s="167">
        <f t="shared" si="1216"/>
        <v>66369610.337692462</v>
      </c>
      <c r="N1146" s="167">
        <f t="shared" si="1216"/>
        <v>143487689.4990007</v>
      </c>
      <c r="O1146" s="167">
        <f t="shared" si="1216"/>
        <v>310213016.66538399</v>
      </c>
      <c r="P1146" s="455"/>
      <c r="Q1146" s="87">
        <f t="shared" si="1168"/>
        <v>6568000</v>
      </c>
      <c r="R1146" s="486">
        <f t="shared" si="1158"/>
        <v>0</v>
      </c>
      <c r="S1146" s="486">
        <f t="shared" si="1159"/>
        <v>0</v>
      </c>
      <c r="T1146" s="486">
        <f>IF(R1146=1,SUM($R$6:R1146),0)</f>
        <v>0</v>
      </c>
      <c r="U1146" s="486">
        <f>IF(S1146=1,SUM($S$6:S1146),0)</f>
        <v>0</v>
      </c>
      <c r="V1146" s="486">
        <f t="shared" si="1160"/>
        <v>0</v>
      </c>
      <c r="W1146" s="486">
        <f t="shared" si="1161"/>
        <v>0</v>
      </c>
      <c r="X1146" s="486">
        <f>IF(W1146=1,SUM($W$6:W1146),0)</f>
        <v>0</v>
      </c>
      <c r="Y1146" s="158"/>
      <c r="Z1146" s="158"/>
      <c r="AA1146" s="158"/>
      <c r="AB1146" s="158"/>
      <c r="AE1146" s="150"/>
      <c r="AF1146" s="160"/>
      <c r="AG1146" s="150"/>
      <c r="AH1146" s="150"/>
    </row>
    <row r="1147" spans="1:34" ht="15" customHeight="1">
      <c r="A1147" s="15"/>
      <c r="B1147" s="169">
        <v>23</v>
      </c>
      <c r="C1147" s="105" t="s">
        <v>863</v>
      </c>
      <c r="D1147" s="105"/>
      <c r="E1147" s="212" t="s">
        <v>46</v>
      </c>
      <c r="F1147" s="213" t="s">
        <v>773</v>
      </c>
      <c r="G1147" s="214">
        <v>2729702.1956122965</v>
      </c>
      <c r="H1147" s="214">
        <v>2729702.1956122965</v>
      </c>
      <c r="I1147" s="167">
        <f t="shared" si="1194"/>
        <v>5376000</v>
      </c>
      <c r="J1147" s="445">
        <v>0.96944560789134571</v>
      </c>
      <c r="K1147" s="167">
        <f t="shared" si="1166"/>
        <v>10587739.588023873</v>
      </c>
      <c r="L1147" s="167">
        <f t="shared" ref="L1147:O1147" si="1217">IF($J1147&lt;0,(K1147*(1-$J1147)),(K1147*(1+$J1147)))</f>
        <v>20851977.229130942</v>
      </c>
      <c r="M1147" s="167">
        <f t="shared" si="1217"/>
        <v>41066834.969762288</v>
      </c>
      <c r="N1147" s="167">
        <f t="shared" si="1217"/>
        <v>80878897.76119706</v>
      </c>
      <c r="O1147" s="167">
        <f t="shared" si="1217"/>
        <v>159286589.96688274</v>
      </c>
      <c r="P1147" s="455"/>
      <c r="Q1147" s="87">
        <f t="shared" si="1168"/>
        <v>5376000</v>
      </c>
      <c r="R1147" s="486">
        <f t="shared" si="1158"/>
        <v>0</v>
      </c>
      <c r="S1147" s="486">
        <f t="shared" si="1159"/>
        <v>0</v>
      </c>
      <c r="T1147" s="486">
        <f>IF(R1147=1,SUM($R$6:R1147),0)</f>
        <v>0</v>
      </c>
      <c r="U1147" s="486">
        <f>IF(S1147=1,SUM($S$6:S1147),0)</f>
        <v>0</v>
      </c>
      <c r="V1147" s="486">
        <f t="shared" si="1160"/>
        <v>0</v>
      </c>
      <c r="W1147" s="486">
        <f t="shared" si="1161"/>
        <v>0</v>
      </c>
      <c r="X1147" s="486">
        <f>IF(W1147=1,SUM($W$6:W1147),0)</f>
        <v>0</v>
      </c>
      <c r="Y1147" s="158"/>
      <c r="Z1147" s="158"/>
      <c r="AA1147" s="158"/>
      <c r="AB1147" s="158"/>
      <c r="AE1147" s="150"/>
      <c r="AF1147" s="160"/>
      <c r="AG1147" s="150"/>
      <c r="AH1147" s="150"/>
    </row>
    <row r="1148" spans="1:34" ht="15" customHeight="1">
      <c r="A1148" s="15"/>
      <c r="B1148" s="169">
        <v>24</v>
      </c>
      <c r="C1148" s="105" t="s">
        <v>864</v>
      </c>
      <c r="D1148" s="105"/>
      <c r="E1148" s="212" t="s">
        <v>46</v>
      </c>
      <c r="F1148" s="213" t="s">
        <v>773</v>
      </c>
      <c r="G1148" s="214">
        <v>2509623.3260061787</v>
      </c>
      <c r="H1148" s="214">
        <v>2509623.3260061787</v>
      </c>
      <c r="I1148" s="167">
        <f t="shared" si="1194"/>
        <v>5222000</v>
      </c>
      <c r="J1148" s="445">
        <v>1.0807903504428709</v>
      </c>
      <c r="K1148" s="167">
        <f t="shared" si="1166"/>
        <v>10865887.210012671</v>
      </c>
      <c r="L1148" s="167">
        <f t="shared" ref="L1148:O1148" si="1218">IF($J1148&lt;0,(K1148*(1-$J1148)),(K1148*(1+$J1148)))</f>
        <v>22609633.255594973</v>
      </c>
      <c r="M1148" s="167">
        <f t="shared" si="1218"/>
        <v>47045906.705294244</v>
      </c>
      <c r="N1148" s="167">
        <f t="shared" si="1218"/>
        <v>97892668.700211808</v>
      </c>
      <c r="O1148" s="167">
        <f t="shared" si="1218"/>
        <v>203694120.41050157</v>
      </c>
      <c r="P1148" s="455"/>
      <c r="Q1148" s="87">
        <f t="shared" si="1168"/>
        <v>5222000</v>
      </c>
      <c r="R1148" s="486">
        <f t="shared" si="1158"/>
        <v>0</v>
      </c>
      <c r="S1148" s="486">
        <f t="shared" si="1159"/>
        <v>0</v>
      </c>
      <c r="T1148" s="486">
        <f>IF(R1148=1,SUM($R$6:R1148),0)</f>
        <v>0</v>
      </c>
      <c r="U1148" s="486">
        <f>IF(S1148=1,SUM($S$6:S1148),0)</f>
        <v>0</v>
      </c>
      <c r="V1148" s="486">
        <f t="shared" si="1160"/>
        <v>0</v>
      </c>
      <c r="W1148" s="486">
        <f t="shared" si="1161"/>
        <v>0</v>
      </c>
      <c r="X1148" s="486">
        <f>IF(W1148=1,SUM($W$6:W1148),0)</f>
        <v>0</v>
      </c>
      <c r="Y1148" s="158"/>
      <c r="Z1148" s="158"/>
      <c r="AA1148" s="158"/>
      <c r="AB1148" s="158"/>
      <c r="AE1148" s="150"/>
      <c r="AF1148" s="160"/>
      <c r="AG1148" s="150"/>
      <c r="AH1148" s="150"/>
    </row>
    <row r="1149" spans="1:34" ht="15" customHeight="1">
      <c r="A1149" s="15"/>
      <c r="B1149" s="169">
        <v>25</v>
      </c>
      <c r="C1149" s="105" t="s">
        <v>865</v>
      </c>
      <c r="D1149" s="105"/>
      <c r="E1149" s="212" t="s">
        <v>46</v>
      </c>
      <c r="F1149" s="213" t="s">
        <v>773</v>
      </c>
      <c r="G1149" s="214">
        <v>2304000</v>
      </c>
      <c r="H1149" s="214">
        <v>2304000</v>
      </c>
      <c r="I1149" s="167">
        <f t="shared" si="1194"/>
        <v>5728000</v>
      </c>
      <c r="J1149" s="445">
        <v>1.4861111111111112</v>
      </c>
      <c r="K1149" s="167">
        <f t="shared" si="1166"/>
        <v>14240444.444444444</v>
      </c>
      <c r="L1149" s="167">
        <f t="shared" ref="L1149:O1149" si="1219">IF($J1149&lt;0,(K1149*(1-$J1149)),(K1149*(1+$J1149)))</f>
        <v>35403327.160493828</v>
      </c>
      <c r="M1149" s="167">
        <f t="shared" si="1219"/>
        <v>88016605.024005488</v>
      </c>
      <c r="N1149" s="167">
        <f t="shared" si="1219"/>
        <v>218819059.7124581</v>
      </c>
      <c r="O1149" s="167">
        <f t="shared" si="1219"/>
        <v>544008495.6740278</v>
      </c>
      <c r="P1149" s="455"/>
      <c r="Q1149" s="87">
        <f t="shared" si="1168"/>
        <v>5728000</v>
      </c>
      <c r="R1149" s="486">
        <f t="shared" si="1158"/>
        <v>0</v>
      </c>
      <c r="S1149" s="486">
        <f t="shared" si="1159"/>
        <v>0</v>
      </c>
      <c r="T1149" s="486">
        <f>IF(R1149=1,SUM($R$6:R1149),0)</f>
        <v>0</v>
      </c>
      <c r="U1149" s="486">
        <f>IF(S1149=1,SUM($S$6:S1149),0)</f>
        <v>0</v>
      </c>
      <c r="V1149" s="486">
        <f t="shared" si="1160"/>
        <v>0</v>
      </c>
      <c r="W1149" s="486">
        <f t="shared" si="1161"/>
        <v>0</v>
      </c>
      <c r="X1149" s="486">
        <f>IF(W1149=1,SUM($W$6:W1149),0)</f>
        <v>0</v>
      </c>
      <c r="Y1149" s="158"/>
      <c r="Z1149" s="158"/>
      <c r="AA1149" s="158"/>
      <c r="AB1149" s="158"/>
      <c r="AE1149" s="150"/>
      <c r="AF1149" s="160"/>
      <c r="AG1149" s="150"/>
      <c r="AH1149" s="150"/>
    </row>
    <row r="1150" spans="1:34" ht="15" customHeight="1">
      <c r="A1150" s="15"/>
      <c r="B1150" s="169">
        <v>26</v>
      </c>
      <c r="C1150" s="105" t="s">
        <v>866</v>
      </c>
      <c r="D1150" s="105"/>
      <c r="E1150" s="212" t="s">
        <v>46</v>
      </c>
      <c r="F1150" s="213" t="s">
        <v>773</v>
      </c>
      <c r="G1150" s="214">
        <v>2300000</v>
      </c>
      <c r="H1150" s="214">
        <v>2300000</v>
      </c>
      <c r="I1150" s="167">
        <f t="shared" si="1194"/>
        <v>5003000</v>
      </c>
      <c r="J1150" s="445">
        <v>1.1752173913043478</v>
      </c>
      <c r="K1150" s="167">
        <f t="shared" si="1166"/>
        <v>10882612.608695652</v>
      </c>
      <c r="L1150" s="167">
        <f t="shared" ref="L1150:O1150" si="1220">IF($J1150&lt;0,(K1150*(1-$J1150)),(K1150*(1+$J1150)))</f>
        <v>23672048.209262762</v>
      </c>
      <c r="M1150" s="167">
        <f t="shared" si="1220"/>
        <v>51491850.952583306</v>
      </c>
      <c r="N1150" s="167">
        <f t="shared" si="1220"/>
        <v>112005969.70251057</v>
      </c>
      <c r="O1150" s="167">
        <f t="shared" si="1220"/>
        <v>243637333.22680888</v>
      </c>
      <c r="P1150" s="455"/>
      <c r="Q1150" s="87">
        <f t="shared" si="1168"/>
        <v>5003000</v>
      </c>
      <c r="R1150" s="486">
        <f t="shared" si="1158"/>
        <v>0</v>
      </c>
      <c r="S1150" s="486">
        <f t="shared" si="1159"/>
        <v>0</v>
      </c>
      <c r="T1150" s="486">
        <f>IF(R1150=1,SUM($R$6:R1150),0)</f>
        <v>0</v>
      </c>
      <c r="U1150" s="486">
        <f>IF(S1150=1,SUM($S$6:S1150),0)</f>
        <v>0</v>
      </c>
      <c r="V1150" s="486">
        <f t="shared" si="1160"/>
        <v>0</v>
      </c>
      <c r="W1150" s="486">
        <f t="shared" si="1161"/>
        <v>0</v>
      </c>
      <c r="X1150" s="486">
        <f>IF(W1150=1,SUM($W$6:W1150),0)</f>
        <v>0</v>
      </c>
      <c r="Y1150" s="158"/>
      <c r="Z1150" s="158"/>
      <c r="AA1150" s="158"/>
      <c r="AB1150" s="158"/>
      <c r="AE1150" s="150"/>
      <c r="AF1150" s="160"/>
      <c r="AG1150" s="150"/>
      <c r="AH1150" s="150"/>
    </row>
    <row r="1151" spans="1:34" ht="15" customHeight="1">
      <c r="A1151" s="15"/>
      <c r="B1151" s="169">
        <v>27</v>
      </c>
      <c r="C1151" s="105" t="s">
        <v>867</v>
      </c>
      <c r="D1151" s="105"/>
      <c r="E1151" s="212" t="s">
        <v>46</v>
      </c>
      <c r="F1151" s="213" t="s">
        <v>773</v>
      </c>
      <c r="G1151" s="214">
        <v>2036000</v>
      </c>
      <c r="H1151" s="214">
        <v>2036000</v>
      </c>
      <c r="I1151" s="167">
        <f t="shared" si="1194"/>
        <v>4905000</v>
      </c>
      <c r="J1151" s="445">
        <v>1.4091355599214146</v>
      </c>
      <c r="K1151" s="167">
        <f t="shared" si="1166"/>
        <v>11816809.921414539</v>
      </c>
      <c r="L1151" s="167">
        <f t="shared" ref="L1151:O1151" si="1221">IF($J1151&lt;0,(K1151*(1-$J1151)),(K1151*(1+$J1151)))</f>
        <v>28468296.986511942</v>
      </c>
      <c r="M1151" s="167">
        <f t="shared" si="1221"/>
        <v>68583986.600609571</v>
      </c>
      <c r="N1151" s="167">
        <f t="shared" si="1221"/>
        <v>165228120.96070233</v>
      </c>
      <c r="O1151" s="167">
        <f t="shared" si="1221"/>
        <v>398056941.70542485</v>
      </c>
      <c r="P1151" s="455"/>
      <c r="Q1151" s="87">
        <f t="shared" si="1168"/>
        <v>4905000</v>
      </c>
      <c r="R1151" s="486">
        <f t="shared" si="1158"/>
        <v>0</v>
      </c>
      <c r="S1151" s="486">
        <f t="shared" si="1159"/>
        <v>0</v>
      </c>
      <c r="T1151" s="486">
        <f>IF(R1151=1,SUM($R$6:R1151),0)</f>
        <v>0</v>
      </c>
      <c r="U1151" s="486">
        <f>IF(S1151=1,SUM($S$6:S1151),0)</f>
        <v>0</v>
      </c>
      <c r="V1151" s="486">
        <f t="shared" si="1160"/>
        <v>0</v>
      </c>
      <c r="W1151" s="486">
        <f t="shared" si="1161"/>
        <v>0</v>
      </c>
      <c r="X1151" s="486">
        <f>IF(W1151=1,SUM($W$6:W1151),0)</f>
        <v>0</v>
      </c>
      <c r="Y1151" s="158"/>
      <c r="Z1151" s="158"/>
      <c r="AA1151" s="158"/>
      <c r="AB1151" s="158"/>
      <c r="AE1151" s="150"/>
      <c r="AF1151" s="160"/>
      <c r="AG1151" s="150"/>
      <c r="AH1151" s="150"/>
    </row>
    <row r="1152" spans="1:34" ht="15" customHeight="1">
      <c r="A1152" s="15"/>
      <c r="B1152" s="169">
        <v>28</v>
      </c>
      <c r="C1152" s="105" t="s">
        <v>868</v>
      </c>
      <c r="D1152" s="105"/>
      <c r="E1152" s="212" t="s">
        <v>46</v>
      </c>
      <c r="F1152" s="213" t="s">
        <v>773</v>
      </c>
      <c r="G1152" s="214">
        <v>10465400.000000002</v>
      </c>
      <c r="H1152" s="214">
        <v>10465400.000000002</v>
      </c>
      <c r="I1152" s="167">
        <f t="shared" si="1194"/>
        <v>11232000</v>
      </c>
      <c r="J1152" s="445">
        <v>7.3250902975519214E-2</v>
      </c>
      <c r="K1152" s="167">
        <f t="shared" si="1166"/>
        <v>12054754.142221032</v>
      </c>
      <c r="L1152" s="167">
        <f t="shared" ref="L1152:O1152" si="1222">IF($J1152&lt;0,(K1152*(1-$J1152)),(K1152*(1+$J1152)))</f>
        <v>12937775.768286604</v>
      </c>
      <c r="M1152" s="167">
        <f t="shared" si="1222"/>
        <v>13885479.52580839</v>
      </c>
      <c r="N1152" s="167">
        <f t="shared" si="1222"/>
        <v>14902603.439321941</v>
      </c>
      <c r="O1152" s="167">
        <f t="shared" si="1222"/>
        <v>15994232.597938351</v>
      </c>
      <c r="P1152" s="455"/>
      <c r="Q1152" s="87">
        <f t="shared" si="1168"/>
        <v>11232000</v>
      </c>
      <c r="R1152" s="486">
        <f t="shared" si="1158"/>
        <v>0</v>
      </c>
      <c r="S1152" s="486">
        <f t="shared" si="1159"/>
        <v>0</v>
      </c>
      <c r="T1152" s="486">
        <f>IF(R1152=1,SUM($R$6:R1152),0)</f>
        <v>0</v>
      </c>
      <c r="U1152" s="486">
        <f>IF(S1152=1,SUM($S$6:S1152),0)</f>
        <v>0</v>
      </c>
      <c r="V1152" s="486">
        <f t="shared" si="1160"/>
        <v>0</v>
      </c>
      <c r="W1152" s="486">
        <f t="shared" si="1161"/>
        <v>0</v>
      </c>
      <c r="X1152" s="486">
        <f>IF(W1152=1,SUM($W$6:W1152),0)</f>
        <v>0</v>
      </c>
      <c r="Y1152" s="158"/>
      <c r="Z1152" s="158"/>
      <c r="AA1152" s="158"/>
      <c r="AB1152" s="158"/>
      <c r="AE1152" s="150"/>
      <c r="AF1152" s="160"/>
      <c r="AG1152" s="150"/>
      <c r="AH1152" s="150"/>
    </row>
    <row r="1153" spans="1:34" ht="15" customHeight="1">
      <c r="A1153" s="15"/>
      <c r="B1153" s="169">
        <v>29</v>
      </c>
      <c r="C1153" s="105" t="s">
        <v>869</v>
      </c>
      <c r="D1153" s="105"/>
      <c r="E1153" s="212" t="s">
        <v>46</v>
      </c>
      <c r="F1153" s="213" t="s">
        <v>773</v>
      </c>
      <c r="G1153" s="214">
        <v>10465400.000000002</v>
      </c>
      <c r="H1153" s="214">
        <v>10465400.000000002</v>
      </c>
      <c r="I1153" s="167">
        <f t="shared" si="1194"/>
        <v>11232000</v>
      </c>
      <c r="J1153" s="445">
        <v>7.3250902975519214E-2</v>
      </c>
      <c r="K1153" s="167">
        <f t="shared" si="1166"/>
        <v>12054754.142221032</v>
      </c>
      <c r="L1153" s="167">
        <f t="shared" ref="L1153:O1153" si="1223">IF($J1153&lt;0,(K1153*(1-$J1153)),(K1153*(1+$J1153)))</f>
        <v>12937775.768286604</v>
      </c>
      <c r="M1153" s="167">
        <f t="shared" si="1223"/>
        <v>13885479.52580839</v>
      </c>
      <c r="N1153" s="167">
        <f t="shared" si="1223"/>
        <v>14902603.439321941</v>
      </c>
      <c r="O1153" s="167">
        <f t="shared" si="1223"/>
        <v>15994232.597938351</v>
      </c>
      <c r="P1153" s="455"/>
      <c r="Q1153" s="87">
        <f t="shared" si="1168"/>
        <v>11232000</v>
      </c>
      <c r="R1153" s="486">
        <f t="shared" si="1158"/>
        <v>0</v>
      </c>
      <c r="S1153" s="486">
        <f t="shared" si="1159"/>
        <v>0</v>
      </c>
      <c r="T1153" s="486">
        <f>IF(R1153=1,SUM($R$6:R1153),0)</f>
        <v>0</v>
      </c>
      <c r="U1153" s="486">
        <f>IF(S1153=1,SUM($S$6:S1153),0)</f>
        <v>0</v>
      </c>
      <c r="V1153" s="486">
        <f t="shared" si="1160"/>
        <v>0</v>
      </c>
      <c r="W1153" s="486">
        <f t="shared" si="1161"/>
        <v>0</v>
      </c>
      <c r="X1153" s="486">
        <f>IF(W1153=1,SUM($W$6:W1153),0)</f>
        <v>0</v>
      </c>
      <c r="Y1153" s="158"/>
      <c r="Z1153" s="158"/>
      <c r="AA1153" s="158"/>
      <c r="AB1153" s="158"/>
      <c r="AE1153" s="150"/>
      <c r="AF1153" s="160"/>
      <c r="AG1153" s="150"/>
      <c r="AH1153" s="150"/>
    </row>
    <row r="1154" spans="1:34" ht="15" customHeight="1">
      <c r="A1154" s="15"/>
      <c r="B1154" s="169">
        <v>30</v>
      </c>
      <c r="C1154" s="105" t="s">
        <v>870</v>
      </c>
      <c r="D1154" s="105"/>
      <c r="E1154" s="212" t="s">
        <v>46</v>
      </c>
      <c r="F1154" s="213" t="s">
        <v>773</v>
      </c>
      <c r="G1154" s="214">
        <v>8168600.0000000009</v>
      </c>
      <c r="H1154" s="214">
        <v>8168600.0000000009</v>
      </c>
      <c r="I1154" s="167">
        <f t="shared" si="1194"/>
        <v>8168600.0000000009</v>
      </c>
      <c r="J1154" s="445">
        <v>7.3250902975519214E-2</v>
      </c>
      <c r="K1154" s="167">
        <f t="shared" si="1166"/>
        <v>8766957.3260458279</v>
      </c>
      <c r="L1154" s="167">
        <f t="shared" ref="L1154:O1154" si="1224">IF($J1154&lt;0,(K1154*(1-$J1154)),(K1154*(1+$J1154)))</f>
        <v>9409144.8665265292</v>
      </c>
      <c r="M1154" s="167">
        <f t="shared" si="1224"/>
        <v>10098373.224227069</v>
      </c>
      <c r="N1154" s="167">
        <f t="shared" si="1224"/>
        <v>10838088.181485508</v>
      </c>
      <c r="O1154" s="167">
        <f t="shared" si="1224"/>
        <v>11631987.927307624</v>
      </c>
      <c r="P1154" s="455"/>
      <c r="Q1154" s="87">
        <f t="shared" si="1168"/>
        <v>8168600.0000000009</v>
      </c>
      <c r="R1154" s="486">
        <f t="shared" si="1158"/>
        <v>0</v>
      </c>
      <c r="S1154" s="486">
        <f t="shared" si="1159"/>
        <v>0</v>
      </c>
      <c r="T1154" s="486">
        <f>IF(R1154=1,SUM($R$6:R1154),0)</f>
        <v>0</v>
      </c>
      <c r="U1154" s="486">
        <f>IF(S1154=1,SUM($S$6:S1154),0)</f>
        <v>0</v>
      </c>
      <c r="V1154" s="486">
        <f t="shared" si="1160"/>
        <v>0</v>
      </c>
      <c r="W1154" s="486">
        <f t="shared" si="1161"/>
        <v>0</v>
      </c>
      <c r="X1154" s="486">
        <f>IF(W1154=1,SUM($W$6:W1154),0)</f>
        <v>0</v>
      </c>
      <c r="Y1154" s="158"/>
      <c r="Z1154" s="158"/>
      <c r="AA1154" s="158"/>
      <c r="AB1154" s="158"/>
      <c r="AE1154" s="150"/>
      <c r="AF1154" s="160"/>
      <c r="AG1154" s="150"/>
      <c r="AH1154" s="150"/>
    </row>
    <row r="1155" spans="1:34" ht="15" customHeight="1">
      <c r="A1155" s="15"/>
      <c r="B1155" s="169">
        <v>31</v>
      </c>
      <c r="C1155" s="105" t="s">
        <v>871</v>
      </c>
      <c r="D1155" s="105"/>
      <c r="E1155" s="212" t="s">
        <v>46</v>
      </c>
      <c r="F1155" s="213" t="s">
        <v>773</v>
      </c>
      <c r="G1155" s="214">
        <v>7737400.0000000009</v>
      </c>
      <c r="H1155" s="214">
        <v>7737400.0000000009</v>
      </c>
      <c r="I1155" s="167">
        <f t="shared" si="1194"/>
        <v>11058000</v>
      </c>
      <c r="J1155" s="445">
        <v>0.42916225088531007</v>
      </c>
      <c r="K1155" s="167">
        <f t="shared" si="1166"/>
        <v>15803676.170289759</v>
      </c>
      <c r="L1155" s="167">
        <f t="shared" ref="L1155:O1155" si="1225">IF($J1155&lt;0,(K1155*(1-$J1155)),(K1155*(1+$J1155)))</f>
        <v>22586017.40779385</v>
      </c>
      <c r="M1155" s="167">
        <f t="shared" si="1225"/>
        <v>32279083.477057457</v>
      </c>
      <c r="N1155" s="167">
        <f t="shared" si="1225"/>
        <v>46132047.598586261</v>
      </c>
      <c r="O1155" s="167">
        <f t="shared" si="1225"/>
        <v>65930180.983943805</v>
      </c>
      <c r="P1155" s="455"/>
      <c r="Q1155" s="87">
        <f t="shared" si="1168"/>
        <v>11058000</v>
      </c>
      <c r="R1155" s="486">
        <f t="shared" si="1158"/>
        <v>0</v>
      </c>
      <c r="S1155" s="486">
        <f t="shared" si="1159"/>
        <v>0</v>
      </c>
      <c r="T1155" s="486">
        <f>IF(R1155=1,SUM($R$6:R1155),0)</f>
        <v>0</v>
      </c>
      <c r="U1155" s="486">
        <f>IF(S1155=1,SUM($S$6:S1155),0)</f>
        <v>0</v>
      </c>
      <c r="V1155" s="486">
        <f t="shared" si="1160"/>
        <v>0</v>
      </c>
      <c r="W1155" s="486">
        <f t="shared" si="1161"/>
        <v>0</v>
      </c>
      <c r="X1155" s="486">
        <f>IF(W1155=1,SUM($W$6:W1155),0)</f>
        <v>0</v>
      </c>
      <c r="Y1155" s="158"/>
      <c r="Z1155" s="158"/>
      <c r="AA1155" s="158"/>
      <c r="AB1155" s="158"/>
      <c r="AE1155" s="150"/>
      <c r="AF1155" s="160"/>
      <c r="AG1155" s="150"/>
      <c r="AH1155" s="150"/>
    </row>
    <row r="1156" spans="1:34" ht="15" customHeight="1">
      <c r="A1156" s="15"/>
      <c r="B1156" s="169">
        <v>32</v>
      </c>
      <c r="C1156" s="105" t="s">
        <v>872</v>
      </c>
      <c r="D1156" s="105"/>
      <c r="E1156" s="212" t="s">
        <v>46</v>
      </c>
      <c r="F1156" s="213" t="s">
        <v>773</v>
      </c>
      <c r="G1156" s="214">
        <v>6602200</v>
      </c>
      <c r="H1156" s="214">
        <v>6602200</v>
      </c>
      <c r="I1156" s="167">
        <f t="shared" si="1194"/>
        <v>10447000</v>
      </c>
      <c r="J1156" s="445">
        <v>0.58235133743297685</v>
      </c>
      <c r="K1156" s="167">
        <f t="shared" si="1166"/>
        <v>16530824.422162307</v>
      </c>
      <c r="L1156" s="167">
        <f t="shared" ref="L1156:O1156" si="1226">IF($J1156&lt;0,(K1156*(1-$J1156)),(K1156*(1+$J1156)))</f>
        <v>26157572.133278243</v>
      </c>
      <c r="M1156" s="167">
        <f t="shared" si="1226"/>
        <v>41390469.249092393</v>
      </c>
      <c r="N1156" s="167">
        <f t="shared" si="1226"/>
        <v>65494264.373279847</v>
      </c>
      <c r="O1156" s="167">
        <f t="shared" si="1226"/>
        <v>103634936.82524833</v>
      </c>
      <c r="P1156" s="455"/>
      <c r="Q1156" s="87">
        <f t="shared" si="1168"/>
        <v>10447000</v>
      </c>
      <c r="R1156" s="486">
        <f t="shared" si="1158"/>
        <v>0</v>
      </c>
      <c r="S1156" s="486">
        <f t="shared" si="1159"/>
        <v>0</v>
      </c>
      <c r="T1156" s="486">
        <f>IF(R1156=1,SUM($R$6:R1156),0)</f>
        <v>0</v>
      </c>
      <c r="U1156" s="486">
        <f>IF(S1156=1,SUM($S$6:S1156),0)</f>
        <v>0</v>
      </c>
      <c r="V1156" s="486">
        <f t="shared" si="1160"/>
        <v>0</v>
      </c>
      <c r="W1156" s="486">
        <f t="shared" si="1161"/>
        <v>0</v>
      </c>
      <c r="X1156" s="486">
        <f>IF(W1156=1,SUM($W$6:W1156),0)</f>
        <v>0</v>
      </c>
      <c r="Y1156" s="158"/>
      <c r="Z1156" s="158"/>
      <c r="AA1156" s="158"/>
      <c r="AB1156" s="158"/>
      <c r="AE1156" s="150"/>
      <c r="AF1156" s="160"/>
      <c r="AG1156" s="150"/>
      <c r="AH1156" s="150"/>
    </row>
    <row r="1157" spans="1:34" ht="15" customHeight="1">
      <c r="A1157" s="15"/>
      <c r="B1157" s="169">
        <v>33</v>
      </c>
      <c r="C1157" s="105" t="s">
        <v>873</v>
      </c>
      <c r="D1157" s="105"/>
      <c r="E1157" s="212" t="s">
        <v>46</v>
      </c>
      <c r="F1157" s="213" t="s">
        <v>773</v>
      </c>
      <c r="G1157" s="214">
        <v>6399800</v>
      </c>
      <c r="H1157" s="214">
        <v>6399800</v>
      </c>
      <c r="I1157" s="167">
        <f t="shared" ref="I1157:I1179" si="1227">I1088*20</f>
        <v>6399800</v>
      </c>
      <c r="J1157" s="445">
        <v>0.58235133743297685</v>
      </c>
      <c r="K1157" s="167">
        <f t="shared" si="1166"/>
        <v>10126732.089303564</v>
      </c>
      <c r="L1157" s="167">
        <f t="shared" ref="L1157:O1157" si="1228">IF($J1157&lt;0,(K1157*(1-$J1157)),(K1157*(1+$J1157)))</f>
        <v>16024048.065334938</v>
      </c>
      <c r="M1157" s="167">
        <f t="shared" si="1228"/>
        <v>25355673.887273043</v>
      </c>
      <c r="N1157" s="167">
        <f t="shared" si="1228"/>
        <v>40121584.487040907</v>
      </c>
      <c r="O1157" s="167">
        <f t="shared" si="1228"/>
        <v>63486442.872999348</v>
      </c>
      <c r="P1157" s="455"/>
      <c r="Q1157" s="87">
        <f t="shared" si="1168"/>
        <v>6399800</v>
      </c>
      <c r="R1157" s="486">
        <f t="shared" si="1158"/>
        <v>0</v>
      </c>
      <c r="S1157" s="486">
        <f t="shared" si="1159"/>
        <v>0</v>
      </c>
      <c r="T1157" s="486">
        <f>IF(R1157=1,SUM($R$6:R1157),0)</f>
        <v>0</v>
      </c>
      <c r="U1157" s="486">
        <f>IF(S1157=1,SUM($S$6:S1157),0)</f>
        <v>0</v>
      </c>
      <c r="V1157" s="486">
        <f t="shared" si="1160"/>
        <v>0</v>
      </c>
      <c r="W1157" s="486">
        <f t="shared" si="1161"/>
        <v>0</v>
      </c>
      <c r="X1157" s="486">
        <f>IF(W1157=1,SUM($W$6:W1157),0)</f>
        <v>0</v>
      </c>
      <c r="Y1157" s="158"/>
      <c r="Z1157" s="158"/>
      <c r="AA1157" s="158"/>
      <c r="AB1157" s="158"/>
      <c r="AE1157" s="150"/>
      <c r="AF1157" s="160"/>
      <c r="AG1157" s="150"/>
      <c r="AH1157" s="150"/>
    </row>
    <row r="1158" spans="1:34" ht="15" customHeight="1">
      <c r="A1158" s="15"/>
      <c r="B1158" s="169">
        <v>34</v>
      </c>
      <c r="C1158" s="105" t="s">
        <v>874</v>
      </c>
      <c r="D1158" s="105"/>
      <c r="E1158" s="212" t="s">
        <v>46</v>
      </c>
      <c r="F1158" s="213" t="s">
        <v>773</v>
      </c>
      <c r="G1158" s="214">
        <v>6393200</v>
      </c>
      <c r="H1158" s="214">
        <v>6393200</v>
      </c>
      <c r="I1158" s="167">
        <f t="shared" si="1227"/>
        <v>6393200</v>
      </c>
      <c r="J1158" s="445">
        <v>0.58235133743297685</v>
      </c>
      <c r="K1158" s="167">
        <f t="shared" si="1166"/>
        <v>10116288.570476508</v>
      </c>
      <c r="L1158" s="167">
        <f t="shared" ref="L1158:O1158" si="1229">IF($J1158&lt;0,(K1158*(1-$J1158)),(K1158*(1+$J1158)))</f>
        <v>16007522.749351438</v>
      </c>
      <c r="M1158" s="167">
        <f t="shared" si="1229"/>
        <v>25329525.031425048</v>
      </c>
      <c r="N1158" s="167">
        <f t="shared" si="1229"/>
        <v>40080207.810017489</v>
      </c>
      <c r="O1158" s="167">
        <f t="shared" si="1229"/>
        <v>63420970.432772815</v>
      </c>
      <c r="P1158" s="455"/>
      <c r="Q1158" s="87">
        <f t="shared" si="1168"/>
        <v>6393200</v>
      </c>
      <c r="R1158" s="486">
        <f t="shared" si="1158"/>
        <v>0</v>
      </c>
      <c r="S1158" s="486">
        <f t="shared" si="1159"/>
        <v>0</v>
      </c>
      <c r="T1158" s="486">
        <f>IF(R1158=1,SUM($R$6:R1158),0)</f>
        <v>0</v>
      </c>
      <c r="U1158" s="486">
        <f>IF(S1158=1,SUM($S$6:S1158),0)</f>
        <v>0</v>
      </c>
      <c r="V1158" s="486">
        <f t="shared" si="1160"/>
        <v>0</v>
      </c>
      <c r="W1158" s="486">
        <f t="shared" si="1161"/>
        <v>0</v>
      </c>
      <c r="X1158" s="486">
        <f>IF(W1158=1,SUM($W$6:W1158),0)</f>
        <v>0</v>
      </c>
      <c r="Y1158" s="158"/>
      <c r="Z1158" s="158"/>
      <c r="AA1158" s="158"/>
      <c r="AB1158" s="158"/>
      <c r="AE1158" s="150"/>
      <c r="AF1158" s="160"/>
      <c r="AG1158" s="150"/>
      <c r="AH1158" s="150"/>
    </row>
    <row r="1159" spans="1:34" ht="15" customHeight="1">
      <c r="A1159" s="15"/>
      <c r="B1159" s="169">
        <v>35</v>
      </c>
      <c r="C1159" s="105" t="s">
        <v>875</v>
      </c>
      <c r="D1159" s="105"/>
      <c r="E1159" s="212" t="s">
        <v>46</v>
      </c>
      <c r="F1159" s="213" t="s">
        <v>773</v>
      </c>
      <c r="G1159" s="214">
        <v>5434000</v>
      </c>
      <c r="H1159" s="214">
        <v>5434000</v>
      </c>
      <c r="I1159" s="167">
        <f t="shared" si="1227"/>
        <v>5434000</v>
      </c>
      <c r="J1159" s="445">
        <v>0.58235133743297685</v>
      </c>
      <c r="K1159" s="167">
        <f t="shared" si="1166"/>
        <v>8598497.1676107962</v>
      </c>
      <c r="L1159" s="167">
        <f t="shared" ref="L1159:O1159" si="1230">IF($J1159&lt;0,(K1159*(1-$J1159)),(K1159*(1+$J1159)))</f>
        <v>13605843.493082605</v>
      </c>
      <c r="M1159" s="167">
        <f t="shared" si="1230"/>
        <v>21529224.648183025</v>
      </c>
      <c r="N1159" s="167">
        <f t="shared" si="1230"/>
        <v>34066797.415947415</v>
      </c>
      <c r="O1159" s="167">
        <f t="shared" si="1230"/>
        <v>53905642.453182667</v>
      </c>
      <c r="P1159" s="455"/>
      <c r="Q1159" s="87">
        <f t="shared" si="1168"/>
        <v>5434000</v>
      </c>
      <c r="R1159" s="486">
        <f t="shared" ref="R1159:R1222" si="1231">IF(E1159="MDU-KD",1,0)</f>
        <v>0</v>
      </c>
      <c r="S1159" s="486">
        <f t="shared" ref="S1159:S1222" si="1232">IF(E1159="HDW",1,0)</f>
        <v>0</v>
      </c>
      <c r="T1159" s="486">
        <f>IF(R1159=1,SUM($R$6:R1159),0)</f>
        <v>0</v>
      </c>
      <c r="U1159" s="486">
        <f>IF(S1159=1,SUM($S$6:S1159),0)</f>
        <v>0</v>
      </c>
      <c r="V1159" s="486">
        <f t="shared" ref="V1159:V1222" si="1233">IF(T1159=0,U1159,T1159)</f>
        <v>0</v>
      </c>
      <c r="W1159" s="486">
        <f t="shared" ref="W1159:W1222" si="1234">IF(F1159=0,0,IF(LEFT(C1159,11)="Tiang Beton",1,0))</f>
        <v>0</v>
      </c>
      <c r="X1159" s="486">
        <f>IF(W1159=1,SUM($W$6:W1159),0)</f>
        <v>0</v>
      </c>
      <c r="Y1159" s="158"/>
      <c r="Z1159" s="158"/>
      <c r="AA1159" s="158"/>
      <c r="AB1159" s="158"/>
      <c r="AE1159" s="150"/>
      <c r="AF1159" s="160"/>
      <c r="AG1159" s="150"/>
      <c r="AH1159" s="150"/>
    </row>
    <row r="1160" spans="1:34" ht="15" customHeight="1">
      <c r="A1160" s="15"/>
      <c r="B1160" s="169">
        <v>36</v>
      </c>
      <c r="C1160" s="105" t="s">
        <v>876</v>
      </c>
      <c r="D1160" s="105"/>
      <c r="E1160" s="212" t="s">
        <v>46</v>
      </c>
      <c r="F1160" s="213" t="s">
        <v>773</v>
      </c>
      <c r="G1160" s="214">
        <v>6072000</v>
      </c>
      <c r="H1160" s="214">
        <v>6072000</v>
      </c>
      <c r="I1160" s="167">
        <f t="shared" si="1227"/>
        <v>7257000</v>
      </c>
      <c r="J1160" s="445">
        <v>0.19515810276679843</v>
      </c>
      <c r="K1160" s="167">
        <f t="shared" si="1166"/>
        <v>8673262.3517786562</v>
      </c>
      <c r="L1160" s="167">
        <f t="shared" ref="L1160:O1160" si="1235">IF($J1160&lt;0,(K1160*(1-$J1160)),(K1160*(1+$J1160)))</f>
        <v>10365919.777150478</v>
      </c>
      <c r="M1160" s="167">
        <f t="shared" si="1235"/>
        <v>12388913.014291998</v>
      </c>
      <c r="N1160" s="167">
        <f t="shared" si="1235"/>
        <v>14806709.773504121</v>
      </c>
      <c r="O1160" s="167">
        <f t="shared" si="1235"/>
        <v>17696359.161119796</v>
      </c>
      <c r="P1160" s="455"/>
      <c r="Q1160" s="87">
        <f t="shared" si="1168"/>
        <v>7257000</v>
      </c>
      <c r="R1160" s="486">
        <f t="shared" si="1231"/>
        <v>0</v>
      </c>
      <c r="S1160" s="486">
        <f t="shared" si="1232"/>
        <v>0</v>
      </c>
      <c r="T1160" s="486">
        <f>IF(R1160=1,SUM($R$6:R1160),0)</f>
        <v>0</v>
      </c>
      <c r="U1160" s="486">
        <f>IF(S1160=1,SUM($S$6:S1160),0)</f>
        <v>0</v>
      </c>
      <c r="V1160" s="486">
        <f t="shared" si="1233"/>
        <v>0</v>
      </c>
      <c r="W1160" s="486">
        <f t="shared" si="1234"/>
        <v>0</v>
      </c>
      <c r="X1160" s="486">
        <f>IF(W1160=1,SUM($W$6:W1160),0)</f>
        <v>0</v>
      </c>
      <c r="Y1160" s="158"/>
      <c r="Z1160" s="158"/>
      <c r="AA1160" s="158"/>
      <c r="AB1160" s="158"/>
      <c r="AE1160" s="150"/>
      <c r="AF1160" s="160"/>
      <c r="AG1160" s="150"/>
      <c r="AH1160" s="150"/>
    </row>
    <row r="1161" spans="1:34" ht="15" customHeight="1">
      <c r="A1161" s="15"/>
      <c r="B1161" s="169">
        <v>37</v>
      </c>
      <c r="C1161" s="105" t="s">
        <v>877</v>
      </c>
      <c r="D1161" s="105"/>
      <c r="E1161" s="212" t="s">
        <v>46</v>
      </c>
      <c r="F1161" s="213" t="s">
        <v>773</v>
      </c>
      <c r="G1161" s="214">
        <v>5898200</v>
      </c>
      <c r="H1161" s="214">
        <v>5898200</v>
      </c>
      <c r="I1161" s="167">
        <f t="shared" si="1227"/>
        <v>5898200</v>
      </c>
      <c r="J1161" s="445">
        <v>0.19515810276679843</v>
      </c>
      <c r="K1161" s="167">
        <f t="shared" si="1166"/>
        <v>7049281.5217391299</v>
      </c>
      <c r="L1161" s="167">
        <f t="shared" ref="L1161:O1161" si="1236">IF($J1161&lt;0,(K1161*(1-$J1161)),(K1161*(1+$J1161)))</f>
        <v>8425005.9293907881</v>
      </c>
      <c r="M1161" s="167">
        <f t="shared" si="1236"/>
        <v>10069214.10236972</v>
      </c>
      <c r="N1161" s="167">
        <f t="shared" si="1236"/>
        <v>12034302.822940886</v>
      </c>
      <c r="O1161" s="167">
        <f t="shared" si="1236"/>
        <v>14382894.529987155</v>
      </c>
      <c r="P1161" s="455"/>
      <c r="Q1161" s="87">
        <f t="shared" si="1168"/>
        <v>5898200</v>
      </c>
      <c r="R1161" s="486">
        <f t="shared" si="1231"/>
        <v>0</v>
      </c>
      <c r="S1161" s="486">
        <f t="shared" si="1232"/>
        <v>0</v>
      </c>
      <c r="T1161" s="486">
        <f>IF(R1161=1,SUM($R$6:R1161),0)</f>
        <v>0</v>
      </c>
      <c r="U1161" s="486">
        <f>IF(S1161=1,SUM($S$6:S1161),0)</f>
        <v>0</v>
      </c>
      <c r="V1161" s="486">
        <f t="shared" si="1233"/>
        <v>0</v>
      </c>
      <c r="W1161" s="486">
        <f t="shared" si="1234"/>
        <v>0</v>
      </c>
      <c r="X1161" s="486">
        <f>IF(W1161=1,SUM($W$6:W1161),0)</f>
        <v>0</v>
      </c>
      <c r="Y1161" s="158"/>
      <c r="Z1161" s="158"/>
      <c r="AA1161" s="158"/>
      <c r="AB1161" s="158"/>
      <c r="AE1161" s="150"/>
      <c r="AF1161" s="160"/>
      <c r="AG1161" s="150"/>
      <c r="AH1161" s="150"/>
    </row>
    <row r="1162" spans="1:34" ht="15" customHeight="1">
      <c r="A1162" s="15"/>
      <c r="B1162" s="169">
        <v>38</v>
      </c>
      <c r="C1162" s="105" t="s">
        <v>878</v>
      </c>
      <c r="D1162" s="105"/>
      <c r="E1162" s="212" t="s">
        <v>46</v>
      </c>
      <c r="F1162" s="213" t="s">
        <v>773</v>
      </c>
      <c r="G1162" s="214">
        <v>4892800.0000000009</v>
      </c>
      <c r="H1162" s="214">
        <v>4892800.0000000009</v>
      </c>
      <c r="I1162" s="167">
        <f t="shared" si="1227"/>
        <v>7257000</v>
      </c>
      <c r="J1162" s="445">
        <v>0.48319980379332877</v>
      </c>
      <c r="K1162" s="167">
        <f t="shared" si="1166"/>
        <v>10763580.976128187</v>
      </c>
      <c r="L1162" s="167">
        <f t="shared" ref="L1162:O1162" si="1237">IF($J1162&lt;0,(K1162*(1-$J1162)),(K1162*(1+$J1162)))</f>
        <v>15964541.191906933</v>
      </c>
      <c r="M1162" s="167">
        <f t="shared" si="1237"/>
        <v>23678604.363486879</v>
      </c>
      <c r="N1162" s="167">
        <f t="shared" si="1237"/>
        <v>35120101.346023597</v>
      </c>
      <c r="O1162" s="167">
        <f t="shared" si="1237"/>
        <v>52090127.42562402</v>
      </c>
      <c r="P1162" s="455"/>
      <c r="Q1162" s="87">
        <f t="shared" si="1168"/>
        <v>7257000</v>
      </c>
      <c r="R1162" s="486">
        <f t="shared" si="1231"/>
        <v>0</v>
      </c>
      <c r="S1162" s="486">
        <f t="shared" si="1232"/>
        <v>0</v>
      </c>
      <c r="T1162" s="486">
        <f>IF(R1162=1,SUM($R$6:R1162),0)</f>
        <v>0</v>
      </c>
      <c r="U1162" s="486">
        <f>IF(S1162=1,SUM($S$6:S1162),0)</f>
        <v>0</v>
      </c>
      <c r="V1162" s="486">
        <f t="shared" si="1233"/>
        <v>0</v>
      </c>
      <c r="W1162" s="486">
        <f t="shared" si="1234"/>
        <v>0</v>
      </c>
      <c r="X1162" s="486">
        <f>IF(W1162=1,SUM($W$6:W1162),0)</f>
        <v>0</v>
      </c>
      <c r="Y1162" s="158"/>
      <c r="Z1162" s="158"/>
      <c r="AA1162" s="158"/>
      <c r="AB1162" s="158"/>
      <c r="AE1162" s="150"/>
      <c r="AF1162" s="160"/>
      <c r="AG1162" s="150"/>
      <c r="AH1162" s="150"/>
    </row>
    <row r="1163" spans="1:34" ht="15" customHeight="1">
      <c r="A1163" s="15"/>
      <c r="B1163" s="169">
        <v>39</v>
      </c>
      <c r="C1163" s="105" t="s">
        <v>879</v>
      </c>
      <c r="D1163" s="105"/>
      <c r="E1163" s="212" t="s">
        <v>46</v>
      </c>
      <c r="F1163" s="213" t="s">
        <v>773</v>
      </c>
      <c r="G1163" s="214">
        <v>4892800.0000000009</v>
      </c>
      <c r="H1163" s="214">
        <v>4892800.0000000009</v>
      </c>
      <c r="I1163" s="167">
        <f t="shared" si="1227"/>
        <v>4892800.0000000009</v>
      </c>
      <c r="J1163" s="445">
        <v>0.48319980379332877</v>
      </c>
      <c r="K1163" s="167">
        <f t="shared" ref="K1163:K1226" si="1238">IF($J1163&lt;0,(I1163*(1-$J1163)),(I1163*(1+$J1163)))</f>
        <v>7257000</v>
      </c>
      <c r="L1163" s="167">
        <f t="shared" ref="L1163:O1163" si="1239">IF($J1163&lt;0,(K1163*(1-$J1163)),(K1163*(1+$J1163)))</f>
        <v>10763580.976128187</v>
      </c>
      <c r="M1163" s="167">
        <f t="shared" si="1239"/>
        <v>15964541.191906933</v>
      </c>
      <c r="N1163" s="167">
        <f t="shared" si="1239"/>
        <v>23678604.363486879</v>
      </c>
      <c r="O1163" s="167">
        <f t="shared" si="1239"/>
        <v>35120101.346023597</v>
      </c>
      <c r="P1163" s="455"/>
      <c r="Q1163" s="87">
        <f t="shared" ref="Q1163:Q1226" si="1240">IF($Q$5=$H$4,H1163,(IF($Q$5=$G$4,G1163,(IF($Q$5=$I$4,I1163,(IF($Q$5=$K$4,K1163,(IF($Q$5=$L$4,L1163,(IF($Q$5=$M$4,M1163,(IF($Q$5=$N$4,N1163,(IF($Q$5=$O$4,O1163,0)))))))))))))))</f>
        <v>4892800.0000000009</v>
      </c>
      <c r="R1163" s="486">
        <f t="shared" si="1231"/>
        <v>0</v>
      </c>
      <c r="S1163" s="486">
        <f t="shared" si="1232"/>
        <v>0</v>
      </c>
      <c r="T1163" s="486">
        <f>IF(R1163=1,SUM($R$6:R1163),0)</f>
        <v>0</v>
      </c>
      <c r="U1163" s="486">
        <f>IF(S1163=1,SUM($S$6:S1163),0)</f>
        <v>0</v>
      </c>
      <c r="V1163" s="486">
        <f t="shared" si="1233"/>
        <v>0</v>
      </c>
      <c r="W1163" s="486">
        <f t="shared" si="1234"/>
        <v>0</v>
      </c>
      <c r="X1163" s="486">
        <f>IF(W1163=1,SUM($W$6:W1163),0)</f>
        <v>0</v>
      </c>
      <c r="Y1163" s="158"/>
      <c r="Z1163" s="158"/>
      <c r="AA1163" s="158"/>
      <c r="AB1163" s="158"/>
      <c r="AE1163" s="150"/>
      <c r="AF1163" s="160"/>
      <c r="AG1163" s="150"/>
      <c r="AH1163" s="150"/>
    </row>
    <row r="1164" spans="1:34" ht="15" customHeight="1">
      <c r="A1164" s="15"/>
      <c r="B1164" s="169">
        <v>40</v>
      </c>
      <c r="C1164" s="105" t="s">
        <v>880</v>
      </c>
      <c r="D1164" s="105"/>
      <c r="E1164" s="212" t="s">
        <v>46</v>
      </c>
      <c r="F1164" s="213" t="s">
        <v>773</v>
      </c>
      <c r="G1164" s="214">
        <v>4340600.0000000009</v>
      </c>
      <c r="H1164" s="214">
        <v>4340600.0000000009</v>
      </c>
      <c r="I1164" s="167">
        <f t="shared" si="1227"/>
        <v>4340600.0000000009</v>
      </c>
      <c r="J1164" s="445">
        <v>0.48319980379332877</v>
      </c>
      <c r="K1164" s="167">
        <f t="shared" si="1238"/>
        <v>6437977.0683453241</v>
      </c>
      <c r="L1164" s="167">
        <f t="shared" ref="L1164:O1164" si="1241">IF($J1164&lt;0,(K1164*(1-$J1164)),(K1164*(1+$J1164)))</f>
        <v>9548806.3245957345</v>
      </c>
      <c r="M1164" s="167">
        <f t="shared" si="1241"/>
        <v>14162787.66710089</v>
      </c>
      <c r="N1164" s="167">
        <f t="shared" si="1241"/>
        <v>21006243.889010616</v>
      </c>
      <c r="O1164" s="167">
        <f t="shared" si="1241"/>
        <v>31156456.814615354</v>
      </c>
      <c r="P1164" s="455"/>
      <c r="Q1164" s="87">
        <f t="shared" si="1240"/>
        <v>4340600.0000000009</v>
      </c>
      <c r="R1164" s="486">
        <f t="shared" si="1231"/>
        <v>0</v>
      </c>
      <c r="S1164" s="486">
        <f t="shared" si="1232"/>
        <v>0</v>
      </c>
      <c r="T1164" s="486">
        <f>IF(R1164=1,SUM($R$6:R1164),0)</f>
        <v>0</v>
      </c>
      <c r="U1164" s="486">
        <f>IF(S1164=1,SUM($S$6:S1164),0)</f>
        <v>0</v>
      </c>
      <c r="V1164" s="486">
        <f t="shared" si="1233"/>
        <v>0</v>
      </c>
      <c r="W1164" s="486">
        <f t="shared" si="1234"/>
        <v>0</v>
      </c>
      <c r="X1164" s="486">
        <f>IF(W1164=1,SUM($W$6:W1164),0)</f>
        <v>0</v>
      </c>
      <c r="Y1164" s="158"/>
      <c r="Z1164" s="158"/>
      <c r="AA1164" s="158"/>
      <c r="AB1164" s="158"/>
      <c r="AE1164" s="150"/>
      <c r="AF1164" s="160"/>
      <c r="AG1164" s="150"/>
      <c r="AH1164" s="150"/>
    </row>
    <row r="1165" spans="1:34" ht="15" customHeight="1">
      <c r="A1165" s="15"/>
      <c r="B1165" s="169">
        <v>41</v>
      </c>
      <c r="C1165" s="105" t="s">
        <v>881</v>
      </c>
      <c r="D1165" s="105"/>
      <c r="E1165" s="212" t="s">
        <v>46</v>
      </c>
      <c r="F1165" s="213" t="s">
        <v>773</v>
      </c>
      <c r="G1165" s="214">
        <v>3282400</v>
      </c>
      <c r="H1165" s="214">
        <v>3282400</v>
      </c>
      <c r="I1165" s="167">
        <f t="shared" si="1227"/>
        <v>3282400</v>
      </c>
      <c r="J1165" s="445">
        <v>0.48319980379332877</v>
      </c>
      <c r="K1165" s="167">
        <f t="shared" si="1238"/>
        <v>4868455.0359712224</v>
      </c>
      <c r="L1165" s="167">
        <f t="shared" ref="L1165:O1165" si="1242">IF($J1165&lt;0,(K1165*(1-$J1165)),(K1165*(1+$J1165)))</f>
        <v>7220891.55412916</v>
      </c>
      <c r="M1165" s="167">
        <f t="shared" si="1242"/>
        <v>10710024.936297275</v>
      </c>
      <c r="N1165" s="167">
        <f t="shared" si="1242"/>
        <v>15885106.884137776</v>
      </c>
      <c r="O1165" s="167">
        <f t="shared" si="1242"/>
        <v>23560787.413789205</v>
      </c>
      <c r="P1165" s="455"/>
      <c r="Q1165" s="87">
        <f t="shared" si="1240"/>
        <v>3282400</v>
      </c>
      <c r="R1165" s="486">
        <f t="shared" si="1231"/>
        <v>0</v>
      </c>
      <c r="S1165" s="486">
        <f t="shared" si="1232"/>
        <v>0</v>
      </c>
      <c r="T1165" s="486">
        <f>IF(R1165=1,SUM($R$6:R1165),0)</f>
        <v>0</v>
      </c>
      <c r="U1165" s="486">
        <f>IF(S1165=1,SUM($S$6:S1165),0)</f>
        <v>0</v>
      </c>
      <c r="V1165" s="486">
        <f t="shared" si="1233"/>
        <v>0</v>
      </c>
      <c r="W1165" s="486">
        <f t="shared" si="1234"/>
        <v>0</v>
      </c>
      <c r="X1165" s="486">
        <f>IF(W1165=1,SUM($W$6:W1165),0)</f>
        <v>0</v>
      </c>
      <c r="Y1165" s="158"/>
      <c r="Z1165" s="158"/>
      <c r="AA1165" s="158"/>
      <c r="AB1165" s="158"/>
      <c r="AE1165" s="150"/>
      <c r="AF1165" s="160"/>
      <c r="AG1165" s="150"/>
      <c r="AH1165" s="150"/>
    </row>
    <row r="1166" spans="1:34" ht="15" customHeight="1">
      <c r="A1166" s="15"/>
      <c r="B1166" s="169">
        <v>42</v>
      </c>
      <c r="C1166" s="105" t="s">
        <v>882</v>
      </c>
      <c r="D1166" s="105"/>
      <c r="E1166" s="212" t="s">
        <v>46</v>
      </c>
      <c r="F1166" s="213" t="s">
        <v>773</v>
      </c>
      <c r="G1166" s="214">
        <v>8584400.0000000019</v>
      </c>
      <c r="H1166" s="214">
        <v>8584400.0000000019</v>
      </c>
      <c r="I1166" s="167">
        <f t="shared" si="1227"/>
        <v>10226000</v>
      </c>
      <c r="J1166" s="445">
        <v>0.19123060435208036</v>
      </c>
      <c r="K1166" s="167">
        <f t="shared" si="1238"/>
        <v>12181524.160104373</v>
      </c>
      <c r="L1166" s="167">
        <f t="shared" ref="L1166:O1166" si="1243">IF($J1166&lt;0,(K1166*(1-$J1166)),(K1166*(1+$J1166)))</f>
        <v>14511004.387170602</v>
      </c>
      <c r="M1166" s="167">
        <f t="shared" si="1243"/>
        <v>17285952.525884926</v>
      </c>
      <c r="N1166" s="167">
        <f t="shared" si="1243"/>
        <v>20591555.674211271</v>
      </c>
      <c r="O1166" s="167">
        <f t="shared" si="1243"/>
        <v>24529291.310340203</v>
      </c>
      <c r="P1166" s="455"/>
      <c r="Q1166" s="87">
        <f t="shared" si="1240"/>
        <v>10226000</v>
      </c>
      <c r="R1166" s="486">
        <f t="shared" si="1231"/>
        <v>0</v>
      </c>
      <c r="S1166" s="486">
        <f t="shared" si="1232"/>
        <v>0</v>
      </c>
      <c r="T1166" s="486">
        <f>IF(R1166=1,SUM($R$6:R1166),0)</f>
        <v>0</v>
      </c>
      <c r="U1166" s="486">
        <f>IF(S1166=1,SUM($S$6:S1166),0)</f>
        <v>0</v>
      </c>
      <c r="V1166" s="486">
        <f t="shared" si="1233"/>
        <v>0</v>
      </c>
      <c r="W1166" s="486">
        <f t="shared" si="1234"/>
        <v>0</v>
      </c>
      <c r="X1166" s="486">
        <f>IF(W1166=1,SUM($W$6:W1166),0)</f>
        <v>0</v>
      </c>
      <c r="Y1166" s="158"/>
      <c r="Z1166" s="158"/>
      <c r="AA1166" s="158"/>
      <c r="AB1166" s="158"/>
      <c r="AE1166" s="150"/>
      <c r="AF1166" s="160"/>
      <c r="AG1166" s="150"/>
      <c r="AH1166" s="150"/>
    </row>
    <row r="1167" spans="1:34" ht="15" customHeight="1">
      <c r="A1167" s="15"/>
      <c r="B1167" s="169">
        <v>43</v>
      </c>
      <c r="C1167" s="105" t="s">
        <v>883</v>
      </c>
      <c r="D1167" s="105"/>
      <c r="E1167" s="212" t="s">
        <v>46</v>
      </c>
      <c r="F1167" s="213" t="s">
        <v>773</v>
      </c>
      <c r="G1167" s="214">
        <v>6767200</v>
      </c>
      <c r="H1167" s="214">
        <v>6767200</v>
      </c>
      <c r="I1167" s="167">
        <f t="shared" si="1227"/>
        <v>10029000</v>
      </c>
      <c r="J1167" s="445">
        <v>0.48200141860740042</v>
      </c>
      <c r="K1167" s="167">
        <f t="shared" si="1238"/>
        <v>14862992.227213619</v>
      </c>
      <c r="L1167" s="167">
        <f t="shared" ref="L1167:O1167" si="1244">IF($J1167&lt;0,(K1167*(1-$J1167)),(K1167*(1+$J1167)))</f>
        <v>22026975.56548135</v>
      </c>
      <c r="M1167" s="167">
        <f t="shared" si="1244"/>
        <v>32644009.035673905</v>
      </c>
      <c r="N1167" s="167">
        <f t="shared" si="1244"/>
        <v>48378467.699901521</v>
      </c>
      <c r="O1167" s="167">
        <f t="shared" si="1244"/>
        <v>71696957.76130636</v>
      </c>
      <c r="P1167" s="455"/>
      <c r="Q1167" s="87">
        <f t="shared" si="1240"/>
        <v>10029000</v>
      </c>
      <c r="R1167" s="486">
        <f t="shared" si="1231"/>
        <v>0</v>
      </c>
      <c r="S1167" s="486">
        <f t="shared" si="1232"/>
        <v>0</v>
      </c>
      <c r="T1167" s="486">
        <f>IF(R1167=1,SUM($R$6:R1167),0)</f>
        <v>0</v>
      </c>
      <c r="U1167" s="486">
        <f>IF(S1167=1,SUM($S$6:S1167),0)</f>
        <v>0</v>
      </c>
      <c r="V1167" s="486">
        <f t="shared" si="1233"/>
        <v>0</v>
      </c>
      <c r="W1167" s="486">
        <f t="shared" si="1234"/>
        <v>0</v>
      </c>
      <c r="X1167" s="486">
        <f>IF(W1167=1,SUM($W$6:W1167),0)</f>
        <v>0</v>
      </c>
      <c r="Y1167" s="158"/>
      <c r="Z1167" s="158"/>
      <c r="AA1167" s="158"/>
      <c r="AB1167" s="158"/>
      <c r="AE1167" s="150"/>
      <c r="AF1167" s="160"/>
      <c r="AG1167" s="150"/>
      <c r="AH1167" s="150"/>
    </row>
    <row r="1168" spans="1:34" ht="15" customHeight="1">
      <c r="A1168" s="15"/>
      <c r="B1168" s="169">
        <v>44</v>
      </c>
      <c r="C1168" s="105" t="s">
        <v>884</v>
      </c>
      <c r="D1168" s="105"/>
      <c r="E1168" s="212" t="s">
        <v>46</v>
      </c>
      <c r="F1168" s="213" t="s">
        <v>773</v>
      </c>
      <c r="G1168" s="214">
        <v>5755200</v>
      </c>
      <c r="H1168" s="214">
        <v>5755200</v>
      </c>
      <c r="I1168" s="167">
        <f t="shared" si="1227"/>
        <v>9357000</v>
      </c>
      <c r="J1168" s="445">
        <v>0.62583402835696411</v>
      </c>
      <c r="K1168" s="167">
        <f t="shared" si="1238"/>
        <v>15212929.003336113</v>
      </c>
      <c r="L1168" s="167">
        <f t="shared" ref="L1168:O1168" si="1245">IF($J1168&lt;0,(K1168*(1-$J1168)),(K1168*(1+$J1168)))</f>
        <v>24733697.644602448</v>
      </c>
      <c r="M1168" s="167">
        <f t="shared" si="1245"/>
        <v>40212887.277687155</v>
      </c>
      <c r="N1168" s="167">
        <f t="shared" si="1245"/>
        <v>65379480.514546618</v>
      </c>
      <c r="O1168" s="167">
        <f t="shared" si="1245"/>
        <v>106296184.17685097</v>
      </c>
      <c r="P1168" s="455"/>
      <c r="Q1168" s="87">
        <f t="shared" si="1240"/>
        <v>9357000</v>
      </c>
      <c r="R1168" s="486">
        <f t="shared" si="1231"/>
        <v>0</v>
      </c>
      <c r="S1168" s="486">
        <f t="shared" si="1232"/>
        <v>0</v>
      </c>
      <c r="T1168" s="486">
        <f>IF(R1168=1,SUM($R$6:R1168),0)</f>
        <v>0</v>
      </c>
      <c r="U1168" s="486">
        <f>IF(S1168=1,SUM($S$6:S1168),0)</f>
        <v>0</v>
      </c>
      <c r="V1168" s="486">
        <f t="shared" si="1233"/>
        <v>0</v>
      </c>
      <c r="W1168" s="486">
        <f t="shared" si="1234"/>
        <v>0</v>
      </c>
      <c r="X1168" s="486">
        <f>IF(W1168=1,SUM($W$6:W1168),0)</f>
        <v>0</v>
      </c>
      <c r="Y1168" s="158"/>
      <c r="Z1168" s="158"/>
      <c r="AA1168" s="158"/>
      <c r="AB1168" s="158"/>
      <c r="AE1168" s="150"/>
      <c r="AF1168" s="160"/>
      <c r="AG1168" s="150"/>
      <c r="AH1168" s="150"/>
    </row>
    <row r="1169" spans="1:34" ht="15" customHeight="1">
      <c r="A1169" s="15"/>
      <c r="B1169" s="169">
        <v>45</v>
      </c>
      <c r="C1169" s="105" t="s">
        <v>885</v>
      </c>
      <c r="D1169" s="105"/>
      <c r="E1169" s="212" t="s">
        <v>46</v>
      </c>
      <c r="F1169" s="213" t="s">
        <v>773</v>
      </c>
      <c r="G1169" s="214">
        <v>4371400.0000000009</v>
      </c>
      <c r="H1169" s="214">
        <v>4371400.0000000009</v>
      </c>
      <c r="I1169" s="167">
        <f t="shared" si="1227"/>
        <v>4371400.0000000009</v>
      </c>
      <c r="J1169" s="445">
        <v>0.62583402835696411</v>
      </c>
      <c r="K1169" s="167">
        <f t="shared" si="1238"/>
        <v>7107170.8715596348</v>
      </c>
      <c r="L1169" s="167">
        <f t="shared" ref="L1169:O1169" si="1246">IF($J1169&lt;0,(K1169*(1-$J1169)),(K1169*(1+$J1169)))</f>
        <v>11555080.248329077</v>
      </c>
      <c r="M1169" s="167">
        <f t="shared" si="1246"/>
        <v>18786642.668128852</v>
      </c>
      <c r="N1169" s="167">
        <f t="shared" si="1246"/>
        <v>30543962.928426754</v>
      </c>
      <c r="O1169" s="167">
        <f t="shared" si="1246"/>
        <v>49659414.28990984</v>
      </c>
      <c r="P1169" s="455"/>
      <c r="Q1169" s="87">
        <f t="shared" si="1240"/>
        <v>4371400.0000000009</v>
      </c>
      <c r="R1169" s="486">
        <f t="shared" si="1231"/>
        <v>0</v>
      </c>
      <c r="S1169" s="486">
        <f t="shared" si="1232"/>
        <v>0</v>
      </c>
      <c r="T1169" s="486">
        <f>IF(R1169=1,SUM($R$6:R1169),0)</f>
        <v>0</v>
      </c>
      <c r="U1169" s="486">
        <f>IF(S1169=1,SUM($S$6:S1169),0)</f>
        <v>0</v>
      </c>
      <c r="V1169" s="486">
        <f t="shared" si="1233"/>
        <v>0</v>
      </c>
      <c r="W1169" s="486">
        <f t="shared" si="1234"/>
        <v>0</v>
      </c>
      <c r="X1169" s="486">
        <f>IF(W1169=1,SUM($W$6:W1169),0)</f>
        <v>0</v>
      </c>
      <c r="Y1169" s="158"/>
      <c r="Z1169" s="158"/>
      <c r="AA1169" s="158"/>
      <c r="AB1169" s="158"/>
      <c r="AE1169" s="150"/>
      <c r="AF1169" s="160"/>
      <c r="AG1169" s="150"/>
      <c r="AH1169" s="150"/>
    </row>
    <row r="1170" spans="1:34" ht="15" customHeight="1">
      <c r="A1170" s="15"/>
      <c r="B1170" s="169">
        <v>46</v>
      </c>
      <c r="C1170" s="105" t="s">
        <v>886</v>
      </c>
      <c r="D1170" s="105"/>
      <c r="E1170" s="212" t="s">
        <v>46</v>
      </c>
      <c r="F1170" s="213" t="s">
        <v>773</v>
      </c>
      <c r="G1170" s="214">
        <v>5997200</v>
      </c>
      <c r="H1170" s="214">
        <v>5997200</v>
      </c>
      <c r="I1170" s="167">
        <f t="shared" si="1227"/>
        <v>7551000</v>
      </c>
      <c r="J1170" s="445">
        <v>0.25908757420129391</v>
      </c>
      <c r="K1170" s="167">
        <f t="shared" si="1238"/>
        <v>9507370.272793971</v>
      </c>
      <c r="L1170" s="167">
        <f t="shared" ref="L1170:O1170" si="1247">IF($J1170&lt;0,(K1170*(1-$J1170)),(K1170*(1+$J1170)))</f>
        <v>11970611.773805656</v>
      </c>
      <c r="M1170" s="167">
        <f t="shared" si="1247"/>
        <v>15072048.539986411</v>
      </c>
      <c r="N1170" s="167">
        <f t="shared" si="1247"/>
        <v>18977029.034455646</v>
      </c>
      <c r="O1170" s="167">
        <f t="shared" si="1247"/>
        <v>23893741.452540282</v>
      </c>
      <c r="P1170" s="455"/>
      <c r="Q1170" s="87">
        <f t="shared" si="1240"/>
        <v>7551000</v>
      </c>
      <c r="R1170" s="486">
        <f t="shared" si="1231"/>
        <v>0</v>
      </c>
      <c r="S1170" s="486">
        <f t="shared" si="1232"/>
        <v>0</v>
      </c>
      <c r="T1170" s="486">
        <f>IF(R1170=1,SUM($R$6:R1170),0)</f>
        <v>0</v>
      </c>
      <c r="U1170" s="486">
        <f>IF(S1170=1,SUM($S$6:S1170),0)</f>
        <v>0</v>
      </c>
      <c r="V1170" s="486">
        <f t="shared" si="1233"/>
        <v>0</v>
      </c>
      <c r="W1170" s="486">
        <f t="shared" si="1234"/>
        <v>0</v>
      </c>
      <c r="X1170" s="486">
        <f>IF(W1170=1,SUM($W$6:W1170),0)</f>
        <v>0</v>
      </c>
      <c r="Y1170" s="158"/>
      <c r="Z1170" s="158"/>
      <c r="AA1170" s="158"/>
      <c r="AB1170" s="158"/>
      <c r="AE1170" s="150"/>
      <c r="AF1170" s="160"/>
      <c r="AG1170" s="150"/>
      <c r="AH1170" s="150"/>
    </row>
    <row r="1171" spans="1:34" ht="15" customHeight="1">
      <c r="A1171" s="15"/>
      <c r="B1171" s="169">
        <v>47</v>
      </c>
      <c r="C1171" s="105" t="s">
        <v>887</v>
      </c>
      <c r="D1171" s="105"/>
      <c r="E1171" s="212" t="s">
        <v>46</v>
      </c>
      <c r="F1171" s="213" t="s">
        <v>773</v>
      </c>
      <c r="G1171" s="214">
        <v>5354800</v>
      </c>
      <c r="H1171" s="214">
        <v>5354800</v>
      </c>
      <c r="I1171" s="167">
        <f t="shared" si="1227"/>
        <v>7425000</v>
      </c>
      <c r="J1171" s="445">
        <v>0.38660640920295808</v>
      </c>
      <c r="K1171" s="167">
        <f t="shared" si="1238"/>
        <v>10295552.588331964</v>
      </c>
      <c r="L1171" s="167">
        <f t="shared" ref="L1171:O1171" si="1248">IF($J1171&lt;0,(K1171*(1-$J1171)),(K1171*(1+$J1171)))</f>
        <v>14275879.205267206</v>
      </c>
      <c r="M1171" s="167">
        <f t="shared" si="1248"/>
        <v>19795025.603030741</v>
      </c>
      <c r="N1171" s="167">
        <f t="shared" si="1248"/>
        <v>27447909.371499076</v>
      </c>
      <c r="O1171" s="167">
        <f t="shared" si="1248"/>
        <v>38059447.053742558</v>
      </c>
      <c r="P1171" s="455"/>
      <c r="Q1171" s="87">
        <f t="shared" si="1240"/>
        <v>7425000</v>
      </c>
      <c r="R1171" s="486">
        <f t="shared" si="1231"/>
        <v>0</v>
      </c>
      <c r="S1171" s="486">
        <f t="shared" si="1232"/>
        <v>0</v>
      </c>
      <c r="T1171" s="486">
        <f>IF(R1171=1,SUM($R$6:R1171),0)</f>
        <v>0</v>
      </c>
      <c r="U1171" s="486">
        <f>IF(S1171=1,SUM($S$6:S1171),0)</f>
        <v>0</v>
      </c>
      <c r="V1171" s="486">
        <f t="shared" si="1233"/>
        <v>0</v>
      </c>
      <c r="W1171" s="486">
        <f t="shared" si="1234"/>
        <v>0</v>
      </c>
      <c r="X1171" s="486">
        <f>IF(W1171=1,SUM($W$6:W1171),0)</f>
        <v>0</v>
      </c>
      <c r="Y1171" s="158"/>
      <c r="Z1171" s="158"/>
      <c r="AA1171" s="158"/>
      <c r="AB1171" s="158"/>
      <c r="AE1171" s="150"/>
      <c r="AF1171" s="160"/>
      <c r="AG1171" s="150"/>
      <c r="AH1171" s="150"/>
    </row>
    <row r="1172" spans="1:34" ht="15" customHeight="1">
      <c r="A1172" s="15"/>
      <c r="B1172" s="169">
        <v>48</v>
      </c>
      <c r="C1172" s="105" t="s">
        <v>888</v>
      </c>
      <c r="D1172" s="105"/>
      <c r="E1172" s="212" t="s">
        <v>46</v>
      </c>
      <c r="F1172" s="213" t="s">
        <v>773</v>
      </c>
      <c r="G1172" s="214">
        <v>3944600.0000000005</v>
      </c>
      <c r="H1172" s="214">
        <v>3944600.0000000005</v>
      </c>
      <c r="I1172" s="167">
        <f t="shared" si="1227"/>
        <v>7257000</v>
      </c>
      <c r="J1172" s="445">
        <v>0.83973026415859631</v>
      </c>
      <c r="K1172" s="167">
        <f t="shared" si="1238"/>
        <v>13350922.526998933</v>
      </c>
      <c r="L1172" s="167">
        <f t="shared" ref="L1172:O1172" si="1249">IF($J1172&lt;0,(K1172*(1-$J1172)),(K1172*(1+$J1172)))</f>
        <v>24562096.227356702</v>
      </c>
      <c r="M1172" s="167">
        <f t="shared" si="1249"/>
        <v>45187631.780643806</v>
      </c>
      <c r="N1172" s="167">
        <f t="shared" si="1249"/>
        <v>83133053.752505198</v>
      </c>
      <c r="O1172" s="167">
        <f t="shared" si="1249"/>
        <v>152942394.94040716</v>
      </c>
      <c r="P1172" s="455"/>
      <c r="Q1172" s="87">
        <f t="shared" si="1240"/>
        <v>7257000</v>
      </c>
      <c r="R1172" s="486">
        <f t="shared" si="1231"/>
        <v>0</v>
      </c>
      <c r="S1172" s="486">
        <f t="shared" si="1232"/>
        <v>0</v>
      </c>
      <c r="T1172" s="486">
        <f>IF(R1172=1,SUM($R$6:R1172),0)</f>
        <v>0</v>
      </c>
      <c r="U1172" s="486">
        <f>IF(S1172=1,SUM($S$6:S1172),0)</f>
        <v>0</v>
      </c>
      <c r="V1172" s="486">
        <f t="shared" si="1233"/>
        <v>0</v>
      </c>
      <c r="W1172" s="486">
        <f t="shared" si="1234"/>
        <v>0</v>
      </c>
      <c r="X1172" s="486">
        <f>IF(W1172=1,SUM($W$6:W1172),0)</f>
        <v>0</v>
      </c>
      <c r="Y1172" s="158"/>
      <c r="Z1172" s="158"/>
      <c r="AA1172" s="158"/>
      <c r="AB1172" s="158"/>
      <c r="AE1172" s="150"/>
      <c r="AF1172" s="160"/>
      <c r="AG1172" s="150"/>
      <c r="AH1172" s="150"/>
    </row>
    <row r="1173" spans="1:34" ht="15" customHeight="1">
      <c r="A1173" s="15"/>
      <c r="B1173" s="169">
        <v>49</v>
      </c>
      <c r="C1173" s="105" t="s">
        <v>889</v>
      </c>
      <c r="D1173" s="105"/>
      <c r="E1173" s="212" t="s">
        <v>46</v>
      </c>
      <c r="F1173" s="213" t="s">
        <v>773</v>
      </c>
      <c r="G1173" s="214">
        <v>3341800</v>
      </c>
      <c r="H1173" s="214">
        <v>3341800</v>
      </c>
      <c r="I1173" s="167">
        <f t="shared" si="1227"/>
        <v>3341800</v>
      </c>
      <c r="J1173" s="445">
        <v>0.83973026415859631</v>
      </c>
      <c r="K1173" s="167">
        <f t="shared" si="1238"/>
        <v>6148010.5967651969</v>
      </c>
      <c r="L1173" s="167">
        <f t="shared" ref="L1173:O1173" si="1250">IF($J1173&lt;0,(K1173*(1-$J1173)),(K1173*(1+$J1173)))</f>
        <v>11310681.159236684</v>
      </c>
      <c r="M1173" s="167">
        <f t="shared" si="1250"/>
        <v>20808602.436896164</v>
      </c>
      <c r="N1173" s="167">
        <f t="shared" si="1250"/>
        <v>38282215.65800219</v>
      </c>
      <c r="O1173" s="167">
        <f t="shared" si="1250"/>
        <v>70428950.725072712</v>
      </c>
      <c r="P1173" s="455"/>
      <c r="Q1173" s="87">
        <f t="shared" si="1240"/>
        <v>3341800</v>
      </c>
      <c r="R1173" s="486">
        <f t="shared" si="1231"/>
        <v>0</v>
      </c>
      <c r="S1173" s="486">
        <f t="shared" si="1232"/>
        <v>0</v>
      </c>
      <c r="T1173" s="486">
        <f>IF(R1173=1,SUM($R$6:R1173),0)</f>
        <v>0</v>
      </c>
      <c r="U1173" s="486">
        <f>IF(S1173=1,SUM($S$6:S1173),0)</f>
        <v>0</v>
      </c>
      <c r="V1173" s="486">
        <f t="shared" si="1233"/>
        <v>0</v>
      </c>
      <c r="W1173" s="486">
        <f t="shared" si="1234"/>
        <v>0</v>
      </c>
      <c r="X1173" s="486">
        <f>IF(W1173=1,SUM($W$6:W1173),0)</f>
        <v>0</v>
      </c>
      <c r="Y1173" s="158"/>
      <c r="Z1173" s="158"/>
      <c r="AA1173" s="158"/>
      <c r="AB1173" s="158"/>
      <c r="AE1173" s="150"/>
      <c r="AF1173" s="160"/>
      <c r="AG1173" s="150"/>
      <c r="AH1173" s="150"/>
    </row>
    <row r="1174" spans="1:34" ht="15" customHeight="1">
      <c r="A1174" s="15"/>
      <c r="B1174" s="169">
        <v>50</v>
      </c>
      <c r="C1174" s="105" t="s">
        <v>890</v>
      </c>
      <c r="D1174" s="105"/>
      <c r="E1174" s="212" t="s">
        <v>46</v>
      </c>
      <c r="F1174" s="213" t="s">
        <v>773</v>
      </c>
      <c r="G1174" s="214">
        <v>3002672.4151735264</v>
      </c>
      <c r="H1174" s="214">
        <v>3002672.4151735264</v>
      </c>
      <c r="I1174" s="167">
        <f t="shared" si="1227"/>
        <v>5760000</v>
      </c>
      <c r="J1174" s="445">
        <v>0.91829117651754422</v>
      </c>
      <c r="K1174" s="167">
        <f t="shared" si="1238"/>
        <v>11049357.176741054</v>
      </c>
      <c r="L1174" s="167">
        <f t="shared" ref="L1174:O1174" si="1251">IF($J1174&lt;0,(K1174*(1-$J1174)),(K1174*(1+$J1174)))</f>
        <v>21195884.378333166</v>
      </c>
      <c r="M1174" s="167">
        <f t="shared" si="1251"/>
        <v>40659877.981442563</v>
      </c>
      <c r="N1174" s="167">
        <f t="shared" si="1251"/>
        <v>77997485.170081243</v>
      </c>
      <c r="O1174" s="167">
        <f t="shared" si="1251"/>
        <v>149621887.59232485</v>
      </c>
      <c r="P1174" s="455"/>
      <c r="Q1174" s="87">
        <f t="shared" si="1240"/>
        <v>5760000</v>
      </c>
      <c r="R1174" s="486">
        <f t="shared" si="1231"/>
        <v>0</v>
      </c>
      <c r="S1174" s="486">
        <f t="shared" si="1232"/>
        <v>0</v>
      </c>
      <c r="T1174" s="486">
        <f>IF(R1174=1,SUM($R$6:R1174),0)</f>
        <v>0</v>
      </c>
      <c r="U1174" s="486">
        <f>IF(S1174=1,SUM($S$6:S1174),0)</f>
        <v>0</v>
      </c>
      <c r="V1174" s="486">
        <f t="shared" si="1233"/>
        <v>0</v>
      </c>
      <c r="W1174" s="486">
        <f t="shared" si="1234"/>
        <v>0</v>
      </c>
      <c r="X1174" s="486">
        <f>IF(W1174=1,SUM($W$6:W1174),0)</f>
        <v>0</v>
      </c>
      <c r="Y1174" s="158"/>
      <c r="Z1174" s="158"/>
      <c r="AA1174" s="158"/>
      <c r="AB1174" s="158"/>
      <c r="AE1174" s="150"/>
      <c r="AF1174" s="160"/>
      <c r="AG1174" s="150"/>
      <c r="AH1174" s="150"/>
    </row>
    <row r="1175" spans="1:34" ht="15" customHeight="1">
      <c r="A1175" s="15"/>
      <c r="B1175" s="169">
        <v>51</v>
      </c>
      <c r="C1175" s="105" t="s">
        <v>891</v>
      </c>
      <c r="D1175" s="105"/>
      <c r="E1175" s="212" t="s">
        <v>46</v>
      </c>
      <c r="F1175" s="213" t="s">
        <v>773</v>
      </c>
      <c r="G1175" s="214">
        <v>2760585.6586067965</v>
      </c>
      <c r="H1175" s="214">
        <v>2760585.6586067965</v>
      </c>
      <c r="I1175" s="167">
        <f t="shared" si="1227"/>
        <v>5598000</v>
      </c>
      <c r="J1175" s="445">
        <v>1.0278305737577367</v>
      </c>
      <c r="K1175" s="167">
        <f t="shared" si="1238"/>
        <v>11351795.55189581</v>
      </c>
      <c r="L1175" s="167">
        <f t="shared" ref="L1175:O1175" si="1252">IF($J1175&lt;0,(K1175*(1-$J1175)),(K1175*(1+$J1175)))</f>
        <v>23019518.087181404</v>
      </c>
      <c r="M1175" s="167">
        <f t="shared" si="1252"/>
        <v>46679682.570355661</v>
      </c>
      <c r="N1175" s="167">
        <f t="shared" si="1252"/>
        <v>94658487.489473343</v>
      </c>
      <c r="O1175" s="167">
        <f t="shared" si="1252"/>
        <v>191951374.99681827</v>
      </c>
      <c r="P1175" s="455"/>
      <c r="Q1175" s="87">
        <f t="shared" si="1240"/>
        <v>5598000</v>
      </c>
      <c r="R1175" s="486">
        <f t="shared" si="1231"/>
        <v>0</v>
      </c>
      <c r="S1175" s="486">
        <f t="shared" si="1232"/>
        <v>0</v>
      </c>
      <c r="T1175" s="486">
        <f>IF(R1175=1,SUM($R$6:R1175),0)</f>
        <v>0</v>
      </c>
      <c r="U1175" s="486">
        <f>IF(S1175=1,SUM($S$6:S1175),0)</f>
        <v>0</v>
      </c>
      <c r="V1175" s="486">
        <f t="shared" si="1233"/>
        <v>0</v>
      </c>
      <c r="W1175" s="486">
        <f t="shared" si="1234"/>
        <v>0</v>
      </c>
      <c r="X1175" s="486">
        <f>IF(W1175=1,SUM($W$6:W1175),0)</f>
        <v>0</v>
      </c>
      <c r="Y1175" s="158"/>
      <c r="Z1175" s="158"/>
      <c r="AA1175" s="158"/>
      <c r="AB1175" s="158"/>
      <c r="AE1175" s="150"/>
      <c r="AF1175" s="160"/>
      <c r="AG1175" s="150"/>
      <c r="AH1175" s="150"/>
    </row>
    <row r="1176" spans="1:34" ht="15" customHeight="1">
      <c r="A1176" s="15"/>
      <c r="B1176" s="169">
        <v>52</v>
      </c>
      <c r="C1176" s="105" t="s">
        <v>892</v>
      </c>
      <c r="D1176" s="105"/>
      <c r="E1176" s="212" t="s">
        <v>46</v>
      </c>
      <c r="F1176" s="213" t="s">
        <v>773</v>
      </c>
      <c r="G1176" s="214">
        <v>2534400.0000000005</v>
      </c>
      <c r="H1176" s="214">
        <v>2534400.0000000005</v>
      </c>
      <c r="I1176" s="167">
        <f t="shared" si="1227"/>
        <v>5157000</v>
      </c>
      <c r="J1176" s="445">
        <v>1.0348011363636362</v>
      </c>
      <c r="K1176" s="167">
        <f t="shared" si="1238"/>
        <v>10493469.460227272</v>
      </c>
      <c r="L1176" s="167">
        <f t="shared" ref="L1176:O1176" si="1253">IF($J1176&lt;0,(K1176*(1-$J1176)),(K1176*(1+$J1176)))</f>
        <v>21352123.582067564</v>
      </c>
      <c r="M1176" s="167">
        <f t="shared" si="1253"/>
        <v>43447325.328567877</v>
      </c>
      <c r="N1176" s="167">
        <f t="shared" si="1253"/>
        <v>88406666.950530514</v>
      </c>
      <c r="O1176" s="167">
        <f t="shared" si="1253"/>
        <v>179889986.373061</v>
      </c>
      <c r="P1176" s="455"/>
      <c r="Q1176" s="87">
        <f t="shared" si="1240"/>
        <v>5157000</v>
      </c>
      <c r="R1176" s="486">
        <f t="shared" si="1231"/>
        <v>0</v>
      </c>
      <c r="S1176" s="486">
        <f t="shared" si="1232"/>
        <v>0</v>
      </c>
      <c r="T1176" s="486">
        <f>IF(R1176=1,SUM($R$6:R1176),0)</f>
        <v>0</v>
      </c>
      <c r="U1176" s="486">
        <f>IF(S1176=1,SUM($S$6:S1176),0)</f>
        <v>0</v>
      </c>
      <c r="V1176" s="486">
        <f t="shared" si="1233"/>
        <v>0</v>
      </c>
      <c r="W1176" s="486">
        <f t="shared" si="1234"/>
        <v>0</v>
      </c>
      <c r="X1176" s="486">
        <f>IF(W1176=1,SUM($W$6:W1176),0)</f>
        <v>0</v>
      </c>
      <c r="Y1176" s="158"/>
      <c r="Z1176" s="158"/>
      <c r="AA1176" s="158"/>
      <c r="AB1176" s="158"/>
      <c r="AE1176" s="150"/>
      <c r="AF1176" s="160"/>
      <c r="AG1176" s="150"/>
      <c r="AH1176" s="150"/>
    </row>
    <row r="1177" spans="1:34" ht="15" customHeight="1">
      <c r="A1177" s="15"/>
      <c r="B1177" s="169">
        <v>53</v>
      </c>
      <c r="C1177" s="105" t="s">
        <v>893</v>
      </c>
      <c r="D1177" s="105"/>
      <c r="E1177" s="212" t="s">
        <v>46</v>
      </c>
      <c r="F1177" s="213" t="s">
        <v>773</v>
      </c>
      <c r="G1177" s="214">
        <v>2530000.0000000005</v>
      </c>
      <c r="H1177" s="214">
        <v>2530000.0000000005</v>
      </c>
      <c r="I1177" s="167">
        <f t="shared" si="1227"/>
        <v>2530000.0000000005</v>
      </c>
      <c r="J1177" s="445">
        <v>1.0348011363636362</v>
      </c>
      <c r="K1177" s="167">
        <f t="shared" si="1238"/>
        <v>5148046.8750000009</v>
      </c>
      <c r="L1177" s="167">
        <f t="shared" ref="L1177:O1177" si="1254">IF($J1177&lt;0,(K1177*(1-$J1177)),(K1177*(1+$J1177)))</f>
        <v>10475251.631303268</v>
      </c>
      <c r="M1177" s="167">
        <f t="shared" si="1254"/>
        <v>21315053.923070922</v>
      </c>
      <c r="N1177" s="167">
        <f t="shared" si="1254"/>
        <v>43371895.944316894</v>
      </c>
      <c r="O1177" s="167">
        <f t="shared" si="1254"/>
        <v>88253183.153741404</v>
      </c>
      <c r="P1177" s="455"/>
      <c r="Q1177" s="87">
        <f t="shared" si="1240"/>
        <v>2530000.0000000005</v>
      </c>
      <c r="R1177" s="486">
        <f t="shared" si="1231"/>
        <v>0</v>
      </c>
      <c r="S1177" s="486">
        <f t="shared" si="1232"/>
        <v>0</v>
      </c>
      <c r="T1177" s="486">
        <f>IF(R1177=1,SUM($R$6:R1177),0)</f>
        <v>0</v>
      </c>
      <c r="U1177" s="486">
        <f>IF(S1177=1,SUM($S$6:S1177),0)</f>
        <v>0</v>
      </c>
      <c r="V1177" s="486">
        <f t="shared" si="1233"/>
        <v>0</v>
      </c>
      <c r="W1177" s="486">
        <f t="shared" si="1234"/>
        <v>0</v>
      </c>
      <c r="X1177" s="486">
        <f>IF(W1177=1,SUM($W$6:W1177),0)</f>
        <v>0</v>
      </c>
      <c r="Y1177" s="158"/>
      <c r="Z1177" s="158"/>
      <c r="AA1177" s="158"/>
      <c r="AB1177" s="158"/>
      <c r="AE1177" s="150"/>
      <c r="AF1177" s="160"/>
      <c r="AG1177" s="150"/>
      <c r="AH1177" s="150"/>
    </row>
    <row r="1178" spans="1:34" ht="15" customHeight="1">
      <c r="A1178" s="15"/>
      <c r="B1178" s="169">
        <v>54</v>
      </c>
      <c r="C1178" s="105" t="s">
        <v>894</v>
      </c>
      <c r="D1178" s="105"/>
      <c r="E1178" s="212" t="s">
        <v>46</v>
      </c>
      <c r="F1178" s="213" t="s">
        <v>773</v>
      </c>
      <c r="G1178" s="214">
        <v>2239600.0000000005</v>
      </c>
      <c r="H1178" s="214">
        <v>2239600.0000000005</v>
      </c>
      <c r="I1178" s="167">
        <f t="shared" si="1227"/>
        <v>2239600.0000000005</v>
      </c>
      <c r="J1178" s="445">
        <v>1.0348011363636362</v>
      </c>
      <c r="K1178" s="167">
        <f t="shared" si="1238"/>
        <v>4557140.6250000009</v>
      </c>
      <c r="L1178" s="167">
        <f t="shared" ref="L1178:O1178" si="1255">IF($J1178&lt;0,(K1178*(1-$J1178)),(K1178*(1+$J1178)))</f>
        <v>9272874.9223188926</v>
      </c>
      <c r="M1178" s="167">
        <f t="shared" si="1255"/>
        <v>18868456.429292347</v>
      </c>
      <c r="N1178" s="167">
        <f t="shared" si="1255"/>
        <v>38393556.583751827</v>
      </c>
      <c r="O1178" s="167">
        <f t="shared" si="1255"/>
        <v>78123252.565659791</v>
      </c>
      <c r="P1178" s="455"/>
      <c r="Q1178" s="87">
        <f t="shared" si="1240"/>
        <v>2239600.0000000005</v>
      </c>
      <c r="R1178" s="486">
        <f t="shared" si="1231"/>
        <v>0</v>
      </c>
      <c r="S1178" s="486">
        <f t="shared" si="1232"/>
        <v>0</v>
      </c>
      <c r="T1178" s="486">
        <f>IF(R1178=1,SUM($R$6:R1178),0)</f>
        <v>0</v>
      </c>
      <c r="U1178" s="486">
        <f>IF(S1178=1,SUM($S$6:S1178),0)</f>
        <v>0</v>
      </c>
      <c r="V1178" s="486">
        <f t="shared" si="1233"/>
        <v>0</v>
      </c>
      <c r="W1178" s="486">
        <f t="shared" si="1234"/>
        <v>0</v>
      </c>
      <c r="X1178" s="486">
        <f>IF(W1178=1,SUM($W$6:W1178),0)</f>
        <v>0</v>
      </c>
      <c r="Y1178" s="158"/>
      <c r="Z1178" s="158"/>
      <c r="AA1178" s="158"/>
      <c r="AB1178" s="158"/>
      <c r="AE1178" s="150"/>
      <c r="AF1178" s="160"/>
      <c r="AG1178" s="150"/>
      <c r="AH1178" s="150"/>
    </row>
    <row r="1179" spans="1:34" ht="15" customHeight="1">
      <c r="A1179" s="15"/>
      <c r="B1179" s="169">
        <v>55</v>
      </c>
      <c r="C1179" s="105" t="s">
        <v>895</v>
      </c>
      <c r="D1179" s="105"/>
      <c r="E1179" s="212" t="s">
        <v>46</v>
      </c>
      <c r="F1179" s="213" t="s">
        <v>773</v>
      </c>
      <c r="G1179" s="214">
        <v>13242832.628818881</v>
      </c>
      <c r="H1179" s="214">
        <v>13242832.628818881</v>
      </c>
      <c r="I1179" s="167">
        <f t="shared" si="1227"/>
        <v>12813000</v>
      </c>
      <c r="J1179" s="445">
        <v>-3.2396918894426821E-2</v>
      </c>
      <c r="K1179" s="167">
        <f t="shared" si="1238"/>
        <v>13228101.72179429</v>
      </c>
      <c r="L1179" s="167">
        <f t="shared" ref="L1179:O1179" si="1256">IF($J1179&lt;0,(K1179*(1-$J1179)),(K1179*(1+$J1179)))</f>
        <v>13656651.460402489</v>
      </c>
      <c r="M1179" s="167">
        <f t="shared" si="1256"/>
        <v>14099084.890134605</v>
      </c>
      <c r="N1179" s="167">
        <f t="shared" si="1256"/>
        <v>14555851.799805935</v>
      </c>
      <c r="O1179" s="167">
        <f t="shared" si="1256"/>
        <v>15027416.550003545</v>
      </c>
      <c r="P1179" s="455"/>
      <c r="Q1179" s="87">
        <f t="shared" si="1240"/>
        <v>12813000</v>
      </c>
      <c r="R1179" s="486">
        <f t="shared" si="1231"/>
        <v>0</v>
      </c>
      <c r="S1179" s="486">
        <f t="shared" si="1232"/>
        <v>0</v>
      </c>
      <c r="T1179" s="486">
        <f>IF(R1179=1,SUM($R$6:R1179),0)</f>
        <v>0</v>
      </c>
      <c r="U1179" s="486">
        <f>IF(S1179=1,SUM($S$6:S1179),0)</f>
        <v>0</v>
      </c>
      <c r="V1179" s="486">
        <f t="shared" si="1233"/>
        <v>0</v>
      </c>
      <c r="W1179" s="486">
        <f t="shared" si="1234"/>
        <v>0</v>
      </c>
      <c r="X1179" s="486">
        <f>IF(W1179=1,SUM($W$6:W1179),0)</f>
        <v>0</v>
      </c>
      <c r="Y1179" s="158"/>
      <c r="Z1179" s="158"/>
      <c r="AA1179" s="158"/>
      <c r="AB1179" s="158"/>
      <c r="AE1179" s="150"/>
      <c r="AF1179" s="160"/>
      <c r="AG1179" s="150"/>
      <c r="AH1179" s="150"/>
    </row>
    <row r="1180" spans="1:34" ht="15" customHeight="1">
      <c r="A1180" s="15"/>
      <c r="B1180" s="169"/>
      <c r="C1180" s="105"/>
      <c r="D1180" s="105"/>
      <c r="E1180" s="212" t="s">
        <v>47</v>
      </c>
      <c r="F1180" s="213"/>
      <c r="G1180" s="214">
        <v>0</v>
      </c>
      <c r="H1180" s="214">
        <v>0</v>
      </c>
      <c r="I1180" s="445"/>
      <c r="J1180" s="167"/>
      <c r="K1180" s="167"/>
      <c r="L1180" s="167"/>
      <c r="M1180" s="167"/>
      <c r="N1180" s="167"/>
      <c r="O1180" s="167">
        <f t="shared" ref="O1180" si="1257">IF($J1180&lt;0,(N1180*(1-$J1180)),(N1180*(1+$J1180)))</f>
        <v>0</v>
      </c>
      <c r="P1180" s="455"/>
      <c r="Q1180" s="87">
        <f t="shared" si="1240"/>
        <v>0</v>
      </c>
      <c r="R1180" s="486">
        <f t="shared" si="1231"/>
        <v>0</v>
      </c>
      <c r="S1180" s="486">
        <f t="shared" si="1232"/>
        <v>0</v>
      </c>
      <c r="T1180" s="486">
        <f>IF(R1180=1,SUM($R$6:R1180),0)</f>
        <v>0</v>
      </c>
      <c r="U1180" s="486">
        <f>IF(S1180=1,SUM($S$6:S1180),0)</f>
        <v>0</v>
      </c>
      <c r="V1180" s="486">
        <f t="shared" si="1233"/>
        <v>0</v>
      </c>
      <c r="W1180" s="486">
        <f t="shared" si="1234"/>
        <v>0</v>
      </c>
      <c r="X1180" s="486">
        <f>IF(W1180=1,SUM($W$6:W1180),0)</f>
        <v>0</v>
      </c>
      <c r="Y1180" s="158"/>
      <c r="Z1180" s="158"/>
      <c r="AA1180" s="158"/>
      <c r="AB1180" s="158"/>
      <c r="AE1180" s="150"/>
      <c r="AF1180" s="160"/>
      <c r="AG1180" s="150"/>
      <c r="AH1180" s="150"/>
    </row>
    <row r="1181" spans="1:34" ht="15" customHeight="1">
      <c r="A1181" s="15"/>
      <c r="B1181" s="425" t="s">
        <v>719</v>
      </c>
      <c r="C1181" s="426" t="s">
        <v>599</v>
      </c>
      <c r="D1181" s="426"/>
      <c r="E1181" s="212" t="s">
        <v>47</v>
      </c>
      <c r="F1181" s="213"/>
      <c r="G1181" s="214">
        <v>0</v>
      </c>
      <c r="H1181" s="214">
        <v>0</v>
      </c>
      <c r="I1181" s="445"/>
      <c r="J1181" s="167"/>
      <c r="K1181" s="167"/>
      <c r="L1181" s="167"/>
      <c r="M1181" s="167"/>
      <c r="N1181" s="167"/>
      <c r="O1181" s="167">
        <f t="shared" ref="O1181" si="1258">IF($J1181&lt;0,(N1181*(1-$J1181)),(N1181*(1+$J1181)))</f>
        <v>0</v>
      </c>
      <c r="P1181" s="455"/>
      <c r="Q1181" s="87">
        <f t="shared" si="1240"/>
        <v>0</v>
      </c>
      <c r="R1181" s="486">
        <f t="shared" si="1231"/>
        <v>0</v>
      </c>
      <c r="S1181" s="486">
        <f t="shared" si="1232"/>
        <v>0</v>
      </c>
      <c r="T1181" s="486">
        <f>IF(R1181=1,SUM($R$6:R1181),0)</f>
        <v>0</v>
      </c>
      <c r="U1181" s="486">
        <f>IF(S1181=1,SUM($S$6:S1181),0)</f>
        <v>0</v>
      </c>
      <c r="V1181" s="486">
        <f t="shared" si="1233"/>
        <v>0</v>
      </c>
      <c r="W1181" s="486">
        <f t="shared" si="1234"/>
        <v>0</v>
      </c>
      <c r="X1181" s="486">
        <f>IF(W1181=1,SUM($W$6:W1181),0)</f>
        <v>0</v>
      </c>
      <c r="Y1181" s="158"/>
      <c r="Z1181" s="158"/>
      <c r="AA1181" s="158"/>
      <c r="AB1181" s="158"/>
      <c r="AE1181" s="150"/>
      <c r="AF1181" s="160"/>
      <c r="AG1181" s="150"/>
      <c r="AH1181" s="150"/>
    </row>
    <row r="1182" spans="1:34" ht="15" customHeight="1">
      <c r="A1182" s="15"/>
      <c r="B1182" s="169">
        <v>1</v>
      </c>
      <c r="C1182" s="105" t="s">
        <v>896</v>
      </c>
      <c r="D1182" s="105"/>
      <c r="E1182" s="212" t="s">
        <v>46</v>
      </c>
      <c r="F1182" s="213" t="s">
        <v>773</v>
      </c>
      <c r="G1182" s="214">
        <v>5710000</v>
      </c>
      <c r="H1182" s="214">
        <v>5710000</v>
      </c>
      <c r="I1182" s="167">
        <f>I1114*20</f>
        <v>11046000</v>
      </c>
      <c r="J1182" s="445">
        <v>0.93450087565674256</v>
      </c>
      <c r="K1182" s="167">
        <f t="shared" si="1238"/>
        <v>21368496.672504377</v>
      </c>
      <c r="L1182" s="167">
        <f t="shared" ref="L1182:O1182" si="1259">IF($J1182&lt;0,(K1182*(1-$J1182)),(K1182*(1+$J1182)))</f>
        <v>41337375.524427906</v>
      </c>
      <c r="M1182" s="167">
        <f t="shared" si="1259"/>
        <v>79967189.149357378</v>
      </c>
      <c r="N1182" s="167">
        <f t="shared" si="1259"/>
        <v>154696597.43324021</v>
      </c>
      <c r="O1182" s="167">
        <f t="shared" si="1259"/>
        <v>299260703.19572175</v>
      </c>
      <c r="P1182" s="455"/>
      <c r="Q1182" s="87">
        <f t="shared" si="1240"/>
        <v>11046000</v>
      </c>
      <c r="R1182" s="486">
        <f t="shared" si="1231"/>
        <v>0</v>
      </c>
      <c r="S1182" s="486">
        <f t="shared" si="1232"/>
        <v>0</v>
      </c>
      <c r="T1182" s="486">
        <f>IF(R1182=1,SUM($R$6:R1182),0)</f>
        <v>0</v>
      </c>
      <c r="U1182" s="486">
        <f>IF(S1182=1,SUM($S$6:S1182),0)</f>
        <v>0</v>
      </c>
      <c r="V1182" s="486">
        <f t="shared" si="1233"/>
        <v>0</v>
      </c>
      <c r="W1182" s="486">
        <f t="shared" si="1234"/>
        <v>0</v>
      </c>
      <c r="X1182" s="486">
        <f>IF(W1182=1,SUM($W$6:W1182),0)</f>
        <v>0</v>
      </c>
      <c r="Y1182" s="158"/>
      <c r="Z1182" s="158"/>
      <c r="AA1182" s="158"/>
      <c r="AB1182" s="158"/>
      <c r="AE1182" s="150"/>
      <c r="AF1182" s="160"/>
      <c r="AG1182" s="150"/>
      <c r="AH1182" s="150"/>
    </row>
    <row r="1183" spans="1:34" ht="15" customHeight="1">
      <c r="A1183" s="15"/>
      <c r="B1183" s="169">
        <v>2</v>
      </c>
      <c r="C1183" s="105" t="s">
        <v>897</v>
      </c>
      <c r="D1183" s="105"/>
      <c r="E1183" s="212" t="s">
        <v>46</v>
      </c>
      <c r="F1183" s="213" t="s">
        <v>773</v>
      </c>
      <c r="G1183" s="214">
        <v>4800000</v>
      </c>
      <c r="H1183" s="214">
        <v>4800000</v>
      </c>
      <c r="I1183" s="167">
        <f>I1115*20</f>
        <v>9093000</v>
      </c>
      <c r="J1183" s="445">
        <v>0.89437500000000003</v>
      </c>
      <c r="K1183" s="167">
        <f t="shared" si="1238"/>
        <v>17225551.875</v>
      </c>
      <c r="L1183" s="167">
        <f t="shared" ref="L1183:O1183" si="1260">IF($J1183&lt;0,(K1183*(1-$J1183)),(K1183*(1+$J1183)))</f>
        <v>32631654.833203126</v>
      </c>
      <c r="M1183" s="167">
        <f t="shared" si="1260"/>
        <v>61816591.124649175</v>
      </c>
      <c r="N1183" s="167">
        <f t="shared" si="1260"/>
        <v>117103804.81175728</v>
      </c>
      <c r="O1183" s="167">
        <f t="shared" si="1260"/>
        <v>221838520.24027273</v>
      </c>
      <c r="P1183" s="455"/>
      <c r="Q1183" s="87">
        <f t="shared" si="1240"/>
        <v>9093000</v>
      </c>
      <c r="R1183" s="486">
        <f t="shared" si="1231"/>
        <v>0</v>
      </c>
      <c r="S1183" s="486">
        <f t="shared" si="1232"/>
        <v>0</v>
      </c>
      <c r="T1183" s="486">
        <f>IF(R1183=1,SUM($R$6:R1183),0)</f>
        <v>0</v>
      </c>
      <c r="U1183" s="486">
        <f>IF(S1183=1,SUM($S$6:S1183),0)</f>
        <v>0</v>
      </c>
      <c r="V1183" s="486">
        <f t="shared" si="1233"/>
        <v>0</v>
      </c>
      <c r="W1183" s="486">
        <f t="shared" si="1234"/>
        <v>0</v>
      </c>
      <c r="X1183" s="486">
        <f>IF(W1183=1,SUM($W$6:W1183),0)</f>
        <v>0</v>
      </c>
      <c r="Y1183" s="158"/>
      <c r="Z1183" s="158"/>
      <c r="AA1183" s="158"/>
      <c r="AB1183" s="158"/>
      <c r="AE1183" s="150"/>
      <c r="AF1183" s="160"/>
      <c r="AG1183" s="150"/>
      <c r="AH1183" s="150"/>
    </row>
    <row r="1184" spans="1:34" ht="15" customHeight="1">
      <c r="A1184" s="15"/>
      <c r="B1184" s="169">
        <v>3</v>
      </c>
      <c r="C1184" s="105" t="s">
        <v>898</v>
      </c>
      <c r="D1184" s="105"/>
      <c r="E1184" s="212" t="s">
        <v>46</v>
      </c>
      <c r="F1184" s="213" t="s">
        <v>773</v>
      </c>
      <c r="G1184" s="214">
        <v>4416000</v>
      </c>
      <c r="H1184" s="214">
        <v>4416000</v>
      </c>
      <c r="I1184" s="167">
        <f>I1116*20</f>
        <v>9093000</v>
      </c>
      <c r="J1184" s="445">
        <v>1.0591032608695652</v>
      </c>
      <c r="K1184" s="167">
        <f t="shared" si="1238"/>
        <v>18723425.951086957</v>
      </c>
      <c r="L1184" s="167">
        <f t="shared" ref="L1184:O1184" si="1261">IF($J1184&lt;0,(K1184*(1-$J1184)),(K1184*(1+$J1184)))</f>
        <v>38553467.430532999</v>
      </c>
      <c r="M1184" s="167">
        <f t="shared" si="1261"/>
        <v>79385570.504039079</v>
      </c>
      <c r="N1184" s="167">
        <f t="shared" si="1261"/>
        <v>163463087.09085765</v>
      </c>
      <c r="O1184" s="167">
        <f t="shared" si="1261"/>
        <v>336587375.66059077</v>
      </c>
      <c r="P1184" s="455"/>
      <c r="Q1184" s="87">
        <f t="shared" si="1240"/>
        <v>9093000</v>
      </c>
      <c r="R1184" s="486">
        <f t="shared" si="1231"/>
        <v>0</v>
      </c>
      <c r="S1184" s="486">
        <f t="shared" si="1232"/>
        <v>0</v>
      </c>
      <c r="T1184" s="486">
        <f>IF(R1184=1,SUM($R$6:R1184),0)</f>
        <v>0</v>
      </c>
      <c r="U1184" s="486">
        <f>IF(S1184=1,SUM($S$6:S1184),0)</f>
        <v>0</v>
      </c>
      <c r="V1184" s="486">
        <f t="shared" si="1233"/>
        <v>0</v>
      </c>
      <c r="W1184" s="486">
        <f t="shared" si="1234"/>
        <v>0</v>
      </c>
      <c r="X1184" s="486">
        <f>IF(W1184=1,SUM($W$6:W1184),0)</f>
        <v>0</v>
      </c>
      <c r="Y1184" s="158"/>
      <c r="Z1184" s="158"/>
      <c r="AA1184" s="158"/>
      <c r="AB1184" s="158"/>
      <c r="AE1184" s="150"/>
      <c r="AF1184" s="160"/>
      <c r="AG1184" s="150"/>
      <c r="AH1184" s="150"/>
    </row>
    <row r="1185" spans="1:34" ht="15" customHeight="1">
      <c r="A1185" s="15"/>
      <c r="B1185" s="169">
        <v>4</v>
      </c>
      <c r="C1185" s="105" t="s">
        <v>899</v>
      </c>
      <c r="D1185" s="105"/>
      <c r="E1185" s="212" t="s">
        <v>46</v>
      </c>
      <c r="F1185" s="213" t="s">
        <v>773</v>
      </c>
      <c r="G1185" s="214">
        <v>3286000</v>
      </c>
      <c r="H1185" s="214">
        <v>3286000</v>
      </c>
      <c r="I1185" s="167">
        <f>I1117*20</f>
        <v>7140000</v>
      </c>
      <c r="J1185" s="445">
        <v>1.1728545343883141</v>
      </c>
      <c r="K1185" s="167">
        <f t="shared" si="1238"/>
        <v>15514181.375532562</v>
      </c>
      <c r="L1185" s="167">
        <f t="shared" ref="L1185:O1185" si="1262">IF($J1185&lt;0,(K1185*(1-$J1185)),(K1185*(1+$J1185)))</f>
        <v>33710059.349148661</v>
      </c>
      <c r="M1185" s="167">
        <f t="shared" si="1262"/>
        <v>73247055.31129685</v>
      </c>
      <c r="N1185" s="167">
        <f t="shared" si="1262"/>
        <v>159155196.26374301</v>
      </c>
      <c r="O1185" s="167">
        <f t="shared" si="1262"/>
        <v>345821089.8731361</v>
      </c>
      <c r="P1185" s="455"/>
      <c r="Q1185" s="87">
        <f t="shared" si="1240"/>
        <v>7140000</v>
      </c>
      <c r="R1185" s="486">
        <f t="shared" si="1231"/>
        <v>0</v>
      </c>
      <c r="S1185" s="486">
        <f t="shared" si="1232"/>
        <v>0</v>
      </c>
      <c r="T1185" s="486">
        <f>IF(R1185=1,SUM($R$6:R1185),0)</f>
        <v>0</v>
      </c>
      <c r="U1185" s="486">
        <f>IF(S1185=1,SUM($S$6:S1185),0)</f>
        <v>0</v>
      </c>
      <c r="V1185" s="486">
        <f t="shared" si="1233"/>
        <v>0</v>
      </c>
      <c r="W1185" s="486">
        <f t="shared" si="1234"/>
        <v>0</v>
      </c>
      <c r="X1185" s="486">
        <f>IF(W1185=1,SUM($W$6:W1185),0)</f>
        <v>0</v>
      </c>
      <c r="Y1185" s="158"/>
      <c r="Z1185" s="158"/>
      <c r="AA1185" s="158"/>
      <c r="AB1185" s="158"/>
      <c r="AE1185" s="150"/>
      <c r="AF1185" s="160"/>
      <c r="AG1185" s="150"/>
      <c r="AH1185" s="150"/>
    </row>
    <row r="1186" spans="1:34" ht="15" customHeight="1">
      <c r="A1186" s="15"/>
      <c r="B1186" s="169">
        <v>5</v>
      </c>
      <c r="C1186" s="105" t="s">
        <v>900</v>
      </c>
      <c r="D1186" s="105"/>
      <c r="E1186" s="212" t="s">
        <v>46</v>
      </c>
      <c r="F1186" s="213" t="s">
        <v>773</v>
      </c>
      <c r="G1186" s="214">
        <v>2234000</v>
      </c>
      <c r="H1186" s="214">
        <v>2234000</v>
      </c>
      <c r="I1186" s="167">
        <f>I1118*20</f>
        <v>7140000</v>
      </c>
      <c r="J1186" s="445">
        <v>2.1960608773500447</v>
      </c>
      <c r="K1186" s="167">
        <f t="shared" si="1238"/>
        <v>22819874.664279319</v>
      </c>
      <c r="L1186" s="167">
        <f t="shared" ref="L1186:O1186" si="1263">IF($J1186&lt;0,(K1186*(1-$J1186)),(K1186*(1+$J1186)))</f>
        <v>72933708.640534624</v>
      </c>
      <c r="M1186" s="167">
        <f t="shared" si="1263"/>
        <v>233100572.82605964</v>
      </c>
      <c r="N1186" s="167">
        <f t="shared" si="1263"/>
        <v>745003621.2972542</v>
      </c>
      <c r="O1186" s="167">
        <f t="shared" si="1263"/>
        <v>2381076927.5122628</v>
      </c>
      <c r="P1186" s="455"/>
      <c r="Q1186" s="87">
        <f t="shared" si="1240"/>
        <v>7140000</v>
      </c>
      <c r="R1186" s="486">
        <f t="shared" si="1231"/>
        <v>0</v>
      </c>
      <c r="S1186" s="486">
        <f t="shared" si="1232"/>
        <v>0</v>
      </c>
      <c r="T1186" s="486">
        <f>IF(R1186=1,SUM($R$6:R1186),0)</f>
        <v>0</v>
      </c>
      <c r="U1186" s="486">
        <f>IF(S1186=1,SUM($S$6:S1186),0)</f>
        <v>0</v>
      </c>
      <c r="V1186" s="486">
        <f t="shared" si="1233"/>
        <v>0</v>
      </c>
      <c r="W1186" s="486">
        <f t="shared" si="1234"/>
        <v>0</v>
      </c>
      <c r="X1186" s="486">
        <f>IF(W1186=1,SUM($W$6:W1186),0)</f>
        <v>0</v>
      </c>
      <c r="Y1186" s="158"/>
      <c r="Z1186" s="158"/>
      <c r="AA1186" s="158"/>
      <c r="AB1186" s="158"/>
      <c r="AE1186" s="150"/>
      <c r="AF1186" s="160"/>
      <c r="AG1186" s="150"/>
      <c r="AH1186" s="150"/>
    </row>
    <row r="1187" spans="1:34" ht="15" customHeight="1">
      <c r="A1187" s="15"/>
      <c r="B1187" s="169">
        <v>6</v>
      </c>
      <c r="C1187" s="105" t="s">
        <v>2053</v>
      </c>
      <c r="D1187" s="105"/>
      <c r="E1187" s="212" t="s">
        <v>46</v>
      </c>
      <c r="F1187" s="213" t="s">
        <v>773</v>
      </c>
      <c r="G1187" s="405"/>
      <c r="H1187" s="405"/>
      <c r="I1187" s="409">
        <f>I1120*20</f>
        <v>6252000</v>
      </c>
      <c r="J1187" s="447">
        <v>0.18057599327307125</v>
      </c>
      <c r="K1187" s="409">
        <f t="shared" si="1238"/>
        <v>7380961.1099432418</v>
      </c>
      <c r="L1187" s="409">
        <f t="shared" ref="L1187:O1187" si="1264">IF($J1187&lt;0,(K1187*(1-$J1187)),(K1187*(1+$J1187)))</f>
        <v>8713785.4936811533</v>
      </c>
      <c r="M1187" s="409">
        <f t="shared" si="1264"/>
        <v>10287285.964371108</v>
      </c>
      <c r="N1187" s="409">
        <f t="shared" si="1264"/>
        <v>12144922.845471546</v>
      </c>
      <c r="O1187" s="409">
        <f t="shared" si="1264"/>
        <v>14338004.351517385</v>
      </c>
      <c r="P1187" s="455"/>
      <c r="Q1187" s="87">
        <f t="shared" si="1240"/>
        <v>6252000</v>
      </c>
      <c r="R1187" s="486">
        <f t="shared" si="1231"/>
        <v>0</v>
      </c>
      <c r="S1187" s="486">
        <f t="shared" si="1232"/>
        <v>0</v>
      </c>
      <c r="T1187" s="486">
        <f>IF(R1187=1,SUM($R$6:R1187),0)</f>
        <v>0</v>
      </c>
      <c r="U1187" s="486">
        <f>IF(S1187=1,SUM($S$6:S1187),0)</f>
        <v>0</v>
      </c>
      <c r="V1187" s="486">
        <f t="shared" si="1233"/>
        <v>0</v>
      </c>
      <c r="W1187" s="486">
        <f t="shared" si="1234"/>
        <v>0</v>
      </c>
      <c r="X1187" s="486">
        <f>IF(W1187=1,SUM($W$6:W1187),0)</f>
        <v>0</v>
      </c>
      <c r="Y1187" s="158"/>
      <c r="Z1187" s="158"/>
      <c r="AA1187" s="158"/>
      <c r="AB1187" s="158"/>
      <c r="AE1187" s="150"/>
      <c r="AF1187" s="160"/>
      <c r="AG1187" s="150"/>
      <c r="AH1187" s="150"/>
    </row>
    <row r="1188" spans="1:34" ht="15" customHeight="1">
      <c r="A1188" s="15"/>
      <c r="B1188" s="169">
        <v>7</v>
      </c>
      <c r="C1188" s="105" t="s">
        <v>2285</v>
      </c>
      <c r="D1188" s="105"/>
      <c r="E1188" s="212" t="s">
        <v>46</v>
      </c>
      <c r="F1188" s="213" t="s">
        <v>773</v>
      </c>
      <c r="G1188" s="214">
        <v>4470000</v>
      </c>
      <c r="H1188" s="214">
        <v>4470000</v>
      </c>
      <c r="I1188" s="444">
        <v>4470000</v>
      </c>
      <c r="J1188" s="449">
        <v>0.18057599327307125</v>
      </c>
      <c r="K1188" s="444">
        <f t="shared" si="1238"/>
        <v>5277174.689930629</v>
      </c>
      <c r="L1188" s="444">
        <f t="shared" ref="L1188:O1188" si="1265">IF($J1188&lt;0,(K1188*(1-$J1188)),(K1188*(1+$J1188)))</f>
        <v>6230105.7512403643</v>
      </c>
      <c r="M1188" s="444">
        <f t="shared" si="1265"/>
        <v>7355113.2854668666</v>
      </c>
      <c r="N1188" s="444">
        <f t="shared" si="1265"/>
        <v>8683270.1726260092</v>
      </c>
      <c r="O1188" s="444">
        <f t="shared" si="1265"/>
        <v>10251260.308906384</v>
      </c>
      <c r="P1188" s="455"/>
      <c r="Q1188" s="87">
        <f t="shared" si="1240"/>
        <v>4470000</v>
      </c>
      <c r="R1188" s="486">
        <f t="shared" si="1231"/>
        <v>0</v>
      </c>
      <c r="S1188" s="486">
        <f t="shared" si="1232"/>
        <v>0</v>
      </c>
      <c r="T1188" s="486">
        <f>IF(R1188=1,SUM($R$6:R1188),0)</f>
        <v>0</v>
      </c>
      <c r="U1188" s="486">
        <f>IF(S1188=1,SUM($S$6:S1188),0)</f>
        <v>0</v>
      </c>
      <c r="V1188" s="486">
        <f t="shared" si="1233"/>
        <v>0</v>
      </c>
      <c r="W1188" s="486">
        <f t="shared" si="1234"/>
        <v>0</v>
      </c>
      <c r="X1188" s="486">
        <f>IF(W1188=1,SUM($W$6:W1188),0)</f>
        <v>0</v>
      </c>
      <c r="Y1188" s="158"/>
      <c r="Z1188" s="158"/>
      <c r="AA1188" s="158"/>
      <c r="AB1188" s="158"/>
      <c r="AE1188" s="150"/>
      <c r="AF1188" s="160"/>
      <c r="AG1188" s="150"/>
      <c r="AH1188" s="150"/>
    </row>
    <row r="1189" spans="1:34" ht="15" customHeight="1">
      <c r="A1189" s="15"/>
      <c r="B1189" s="169">
        <v>8</v>
      </c>
      <c r="C1189" s="105" t="s">
        <v>2054</v>
      </c>
      <c r="D1189" s="105"/>
      <c r="E1189" s="212" t="s">
        <v>46</v>
      </c>
      <c r="F1189" s="213" t="s">
        <v>773</v>
      </c>
      <c r="G1189" s="405"/>
      <c r="H1189" s="405"/>
      <c r="I1189" s="409">
        <f>I1122*20</f>
        <v>5719000</v>
      </c>
      <c r="J1189" s="447">
        <v>0.18057599327307125</v>
      </c>
      <c r="K1189" s="409">
        <f t="shared" si="1238"/>
        <v>6751714.1055286946</v>
      </c>
      <c r="L1189" s="409">
        <f t="shared" ref="L1189:O1189" si="1266">IF($J1189&lt;0,(K1189*(1-$J1189)),(K1189*(1+$J1189)))</f>
        <v>7970911.5864303447</v>
      </c>
      <c r="M1189" s="409">
        <f t="shared" si="1266"/>
        <v>9410266.8634418361</v>
      </c>
      <c r="N1189" s="409">
        <f t="shared" si="1266"/>
        <v>11109535.149272515</v>
      </c>
      <c r="O1189" s="409">
        <f t="shared" si="1266"/>
        <v>13115650.493654497</v>
      </c>
      <c r="P1189" s="455"/>
      <c r="Q1189" s="87">
        <f t="shared" si="1240"/>
        <v>5719000</v>
      </c>
      <c r="R1189" s="486">
        <f t="shared" si="1231"/>
        <v>0</v>
      </c>
      <c r="S1189" s="486">
        <f t="shared" si="1232"/>
        <v>0</v>
      </c>
      <c r="T1189" s="486">
        <f>IF(R1189=1,SUM($R$6:R1189),0)</f>
        <v>0</v>
      </c>
      <c r="U1189" s="486">
        <f>IF(S1189=1,SUM($S$6:S1189),0)</f>
        <v>0</v>
      </c>
      <c r="V1189" s="486">
        <f t="shared" si="1233"/>
        <v>0</v>
      </c>
      <c r="W1189" s="486">
        <f t="shared" si="1234"/>
        <v>0</v>
      </c>
      <c r="X1189" s="486">
        <f>IF(W1189=1,SUM($W$6:W1189),0)</f>
        <v>0</v>
      </c>
      <c r="Y1189" s="158"/>
      <c r="Z1189" s="158"/>
      <c r="AA1189" s="158"/>
      <c r="AB1189" s="158"/>
      <c r="AE1189" s="150"/>
      <c r="AF1189" s="160"/>
      <c r="AG1189" s="150"/>
      <c r="AH1189" s="150"/>
    </row>
    <row r="1190" spans="1:34">
      <c r="B1190" s="169">
        <v>9</v>
      </c>
      <c r="C1190" s="105" t="s">
        <v>2286</v>
      </c>
      <c r="E1190" s="212" t="s">
        <v>46</v>
      </c>
      <c r="F1190" s="213" t="s">
        <v>773</v>
      </c>
      <c r="G1190" s="214">
        <v>3580000</v>
      </c>
      <c r="H1190" s="214">
        <v>3580000</v>
      </c>
      <c r="I1190" s="444">
        <v>3580000</v>
      </c>
      <c r="J1190" s="449">
        <v>0.18057599327307125</v>
      </c>
      <c r="K1190" s="444">
        <f t="shared" si="1238"/>
        <v>4226462.0559175955</v>
      </c>
      <c r="L1190" s="444">
        <f t="shared" ref="L1190:O1190" si="1267">IF($J1190&lt;0,(K1190*(1-$J1190)),(K1190*(1+$J1190)))</f>
        <v>4989659.6396958623</v>
      </c>
      <c r="M1190" s="444">
        <f t="shared" si="1267"/>
        <v>5890672.3852284979</v>
      </c>
      <c r="N1190" s="444">
        <f t="shared" si="1267"/>
        <v>6954386.4022373855</v>
      </c>
      <c r="O1190" s="444">
        <f t="shared" si="1267"/>
        <v>8210181.6344261421</v>
      </c>
      <c r="Q1190" s="87">
        <f t="shared" si="1240"/>
        <v>3580000</v>
      </c>
      <c r="R1190" s="481">
        <f t="shared" si="1231"/>
        <v>0</v>
      </c>
      <c r="S1190" s="481">
        <f t="shared" si="1232"/>
        <v>0</v>
      </c>
      <c r="T1190" s="481">
        <f>IF(R1190=1,SUM($R$6:R1190),0)</f>
        <v>0</v>
      </c>
      <c r="U1190" s="481">
        <f>IF(S1190=1,SUM($S$6:S1190),0)</f>
        <v>0</v>
      </c>
      <c r="V1190" s="481">
        <f t="shared" si="1233"/>
        <v>0</v>
      </c>
      <c r="W1190" s="481">
        <f t="shared" si="1234"/>
        <v>0</v>
      </c>
      <c r="X1190" s="481">
        <f>IF(W1190=1,SUM($W$6:W1190),0)</f>
        <v>0</v>
      </c>
    </row>
    <row r="1191" spans="1:34" ht="15" customHeight="1">
      <c r="A1191" s="15"/>
      <c r="B1191" s="169"/>
      <c r="C1191" s="105"/>
      <c r="D1191" s="105"/>
      <c r="E1191" s="212" t="s">
        <v>47</v>
      </c>
      <c r="F1191" s="213"/>
      <c r="G1191" s="214"/>
      <c r="H1191" s="214"/>
      <c r="I1191" s="445"/>
      <c r="J1191" s="167"/>
      <c r="K1191" s="167"/>
      <c r="L1191" s="167"/>
      <c r="M1191" s="167"/>
      <c r="N1191" s="167"/>
      <c r="O1191" s="167">
        <f t="shared" ref="O1191" si="1268">IF($J1191&lt;0,(N1191*(1-$J1191)),(N1191*(1+$J1191)))</f>
        <v>0</v>
      </c>
      <c r="P1191" s="455"/>
      <c r="Q1191" s="87">
        <f t="shared" si="1240"/>
        <v>0</v>
      </c>
      <c r="R1191" s="486">
        <f t="shared" si="1231"/>
        <v>0</v>
      </c>
      <c r="S1191" s="486">
        <f t="shared" si="1232"/>
        <v>0</v>
      </c>
      <c r="T1191" s="486">
        <f>IF(R1191=1,SUM($R$6:R1191),0)</f>
        <v>0</v>
      </c>
      <c r="U1191" s="486">
        <f>IF(S1191=1,SUM($S$6:S1191),0)</f>
        <v>0</v>
      </c>
      <c r="V1191" s="486">
        <f t="shared" si="1233"/>
        <v>0</v>
      </c>
      <c r="W1191" s="486">
        <f t="shared" si="1234"/>
        <v>0</v>
      </c>
      <c r="X1191" s="486">
        <f>IF(W1191=1,SUM($W$6:W1191),0)</f>
        <v>0</v>
      </c>
      <c r="Y1191" s="158"/>
      <c r="Z1191" s="158"/>
      <c r="AA1191" s="158"/>
      <c r="AB1191" s="158"/>
      <c r="AE1191" s="150"/>
      <c r="AF1191" s="160"/>
      <c r="AG1191" s="150"/>
      <c r="AH1191" s="150"/>
    </row>
    <row r="1192" spans="1:34" ht="15" customHeight="1">
      <c r="A1192" s="15"/>
      <c r="B1192" s="425" t="s">
        <v>719</v>
      </c>
      <c r="C1192" s="426" t="s">
        <v>490</v>
      </c>
      <c r="D1192" s="426"/>
      <c r="E1192" s="212" t="s">
        <v>47</v>
      </c>
      <c r="F1192" s="213"/>
      <c r="G1192" s="214"/>
      <c r="H1192" s="214"/>
      <c r="I1192" s="445"/>
      <c r="J1192" s="167"/>
      <c r="K1192" s="167"/>
      <c r="L1192" s="167"/>
      <c r="M1192" s="167"/>
      <c r="N1192" s="167"/>
      <c r="O1192" s="167">
        <f t="shared" ref="O1192" si="1269">IF($J1192&lt;0,(N1192*(1-$J1192)),(N1192*(1+$J1192)))</f>
        <v>0</v>
      </c>
      <c r="P1192" s="455"/>
      <c r="Q1192" s="87">
        <f t="shared" si="1240"/>
        <v>0</v>
      </c>
      <c r="R1192" s="486">
        <f t="shared" si="1231"/>
        <v>0</v>
      </c>
      <c r="S1192" s="486">
        <f t="shared" si="1232"/>
        <v>0</v>
      </c>
      <c r="T1192" s="486">
        <f>IF(R1192=1,SUM($R$6:R1192),0)</f>
        <v>0</v>
      </c>
      <c r="U1192" s="486">
        <f>IF(S1192=1,SUM($S$6:S1192),0)</f>
        <v>0</v>
      </c>
      <c r="V1192" s="486">
        <f t="shared" si="1233"/>
        <v>0</v>
      </c>
      <c r="W1192" s="486">
        <f t="shared" si="1234"/>
        <v>0</v>
      </c>
      <c r="X1192" s="486">
        <f>IF(W1192=1,SUM($W$6:W1192),0)</f>
        <v>0</v>
      </c>
      <c r="Y1192" s="158"/>
      <c r="Z1192" s="158"/>
      <c r="AA1192" s="158"/>
      <c r="AB1192" s="158"/>
      <c r="AE1192" s="150"/>
      <c r="AF1192" s="160"/>
      <c r="AG1192" s="150"/>
      <c r="AH1192" s="150"/>
    </row>
    <row r="1193" spans="1:34" ht="15" customHeight="1">
      <c r="A1193" s="15"/>
      <c r="B1193" s="169">
        <v>1</v>
      </c>
      <c r="C1193" s="105" t="s">
        <v>600</v>
      </c>
      <c r="D1193" s="105"/>
      <c r="E1193" s="212" t="s">
        <v>46</v>
      </c>
      <c r="F1193" s="213" t="s">
        <v>14</v>
      </c>
      <c r="G1193" s="214">
        <v>355700</v>
      </c>
      <c r="H1193" s="214">
        <v>355700</v>
      </c>
      <c r="I1193" s="444">
        <v>355700</v>
      </c>
      <c r="J1193" s="449">
        <v>0.14818332896002798</v>
      </c>
      <c r="K1193" s="444">
        <f t="shared" si="1238"/>
        <v>408408.81011108198</v>
      </c>
      <c r="L1193" s="444">
        <f t="shared" ref="L1193:O1193" si="1270">IF($J1193&lt;0,(K1193*(1-$J1193)),(K1193*(1+$J1193)))</f>
        <v>468928.18716994609</v>
      </c>
      <c r="M1193" s="444">
        <f t="shared" si="1270"/>
        <v>538415.52698797977</v>
      </c>
      <c r="N1193" s="444">
        <f t="shared" si="1270"/>
        <v>618199.73214082641</v>
      </c>
      <c r="O1193" s="444">
        <f t="shared" si="1270"/>
        <v>709806.62641165173</v>
      </c>
      <c r="P1193" s="455"/>
      <c r="Q1193" s="87">
        <f t="shared" si="1240"/>
        <v>355700</v>
      </c>
      <c r="R1193" s="486">
        <f t="shared" si="1231"/>
        <v>0</v>
      </c>
      <c r="S1193" s="486">
        <f t="shared" si="1232"/>
        <v>0</v>
      </c>
      <c r="T1193" s="486">
        <f>IF(R1193=1,SUM($R$6:R1193),0)</f>
        <v>0</v>
      </c>
      <c r="U1193" s="486">
        <f>IF(S1193=1,SUM($S$6:S1193),0)</f>
        <v>0</v>
      </c>
      <c r="V1193" s="486">
        <f t="shared" si="1233"/>
        <v>0</v>
      </c>
      <c r="W1193" s="486">
        <f t="shared" si="1234"/>
        <v>0</v>
      </c>
      <c r="X1193" s="486">
        <f>IF(W1193=1,SUM($W$6:W1193),0)</f>
        <v>0</v>
      </c>
      <c r="Y1193" s="158"/>
      <c r="Z1193" s="158"/>
      <c r="AA1193" s="158"/>
      <c r="AB1193" s="158"/>
      <c r="AE1193" s="150"/>
      <c r="AF1193" s="160"/>
      <c r="AG1193" s="150"/>
      <c r="AH1193" s="150"/>
    </row>
    <row r="1194" spans="1:34" ht="15" customHeight="1">
      <c r="A1194" s="15"/>
      <c r="B1194" s="169">
        <v>2</v>
      </c>
      <c r="C1194" s="105" t="s">
        <v>601</v>
      </c>
      <c r="D1194" s="105" t="s">
        <v>601</v>
      </c>
      <c r="E1194" s="212" t="s">
        <v>46</v>
      </c>
      <c r="F1194" s="213" t="s">
        <v>14</v>
      </c>
      <c r="G1194" s="214">
        <v>346400</v>
      </c>
      <c r="H1194" s="214">
        <v>346400</v>
      </c>
      <c r="I1194" s="167">
        <v>455837</v>
      </c>
      <c r="J1194" s="445">
        <f t="shared" ref="J1194:J1223" si="1271">((I1194-H1194)/H1194)*100%</f>
        <v>0.31592667436489608</v>
      </c>
      <c r="K1194" s="167">
        <f t="shared" si="1238"/>
        <v>599848.06746247108</v>
      </c>
      <c r="L1194" s="167">
        <f t="shared" ref="L1194:O1194" si="1272">IF($J1194&lt;0,(K1194*(1-$J1194)),(K1194*(1+$J1194)))</f>
        <v>789356.07254009938</v>
      </c>
      <c r="M1194" s="167">
        <f t="shared" si="1272"/>
        <v>1038734.7114274286</v>
      </c>
      <c r="N1194" s="167">
        <f t="shared" si="1272"/>
        <v>1366898.7143560762</v>
      </c>
      <c r="O1194" s="167">
        <f t="shared" si="1272"/>
        <v>1798738.4793762434</v>
      </c>
      <c r="P1194" s="455"/>
      <c r="Q1194" s="87">
        <f t="shared" si="1240"/>
        <v>455837</v>
      </c>
      <c r="R1194" s="486">
        <f t="shared" si="1231"/>
        <v>0</v>
      </c>
      <c r="S1194" s="486">
        <f t="shared" si="1232"/>
        <v>0</v>
      </c>
      <c r="T1194" s="486">
        <f>IF(R1194=1,SUM($R$6:R1194),0)</f>
        <v>0</v>
      </c>
      <c r="U1194" s="486">
        <f>IF(S1194=1,SUM($S$6:S1194),0)</f>
        <v>0</v>
      </c>
      <c r="V1194" s="486">
        <f t="shared" si="1233"/>
        <v>0</v>
      </c>
      <c r="W1194" s="486">
        <f t="shared" si="1234"/>
        <v>0</v>
      </c>
      <c r="X1194" s="486">
        <f>IF(W1194=1,SUM($W$6:W1194),0)</f>
        <v>0</v>
      </c>
      <c r="Y1194" s="158"/>
      <c r="Z1194" s="158"/>
      <c r="AA1194" s="158"/>
      <c r="AB1194" s="158"/>
      <c r="AE1194" s="150"/>
      <c r="AF1194" s="160"/>
      <c r="AG1194" s="150"/>
      <c r="AH1194" s="150"/>
    </row>
    <row r="1195" spans="1:34" ht="15" customHeight="1">
      <c r="A1195" s="15"/>
      <c r="B1195" s="169">
        <v>3</v>
      </c>
      <c r="C1195" s="105" t="s">
        <v>602</v>
      </c>
      <c r="D1195" s="105" t="s">
        <v>602</v>
      </c>
      <c r="E1195" s="212" t="s">
        <v>46</v>
      </c>
      <c r="F1195" s="213" t="s">
        <v>14</v>
      </c>
      <c r="G1195" s="214">
        <v>571650</v>
      </c>
      <c r="H1195" s="214">
        <v>571650</v>
      </c>
      <c r="I1195" s="167">
        <v>656359</v>
      </c>
      <c r="J1195" s="445">
        <f t="shared" si="1271"/>
        <v>0.14818332896002798</v>
      </c>
      <c r="K1195" s="167">
        <f t="shared" si="1238"/>
        <v>753620.46161287511</v>
      </c>
      <c r="L1195" s="167">
        <f t="shared" ref="L1195:O1195" si="1273">IF($J1195&lt;0,(K1195*(1-$J1195)),(K1195*(1+$J1195)))</f>
        <v>865294.45038706402</v>
      </c>
      <c r="M1195" s="167">
        <f t="shared" si="1273"/>
        <v>993516.66257605702</v>
      </c>
      <c r="N1195" s="167">
        <f t="shared" si="1273"/>
        <v>1140739.2690138342</v>
      </c>
      <c r="O1195" s="167">
        <f t="shared" si="1273"/>
        <v>1309777.8113717332</v>
      </c>
      <c r="P1195" s="455"/>
      <c r="Q1195" s="87">
        <f t="shared" si="1240"/>
        <v>656359</v>
      </c>
      <c r="R1195" s="486">
        <f t="shared" si="1231"/>
        <v>0</v>
      </c>
      <c r="S1195" s="486">
        <f t="shared" si="1232"/>
        <v>0</v>
      </c>
      <c r="T1195" s="486">
        <f>IF(R1195=1,SUM($R$6:R1195),0)</f>
        <v>0</v>
      </c>
      <c r="U1195" s="486">
        <f>IF(S1195=1,SUM($S$6:S1195),0)</f>
        <v>0</v>
      </c>
      <c r="V1195" s="486">
        <f t="shared" si="1233"/>
        <v>0</v>
      </c>
      <c r="W1195" s="486">
        <f t="shared" si="1234"/>
        <v>0</v>
      </c>
      <c r="X1195" s="486">
        <f>IF(W1195=1,SUM($W$6:W1195),0)</f>
        <v>0</v>
      </c>
      <c r="Y1195" s="158"/>
      <c r="Z1195" s="158"/>
      <c r="AA1195" s="158"/>
      <c r="AB1195" s="158"/>
      <c r="AE1195" s="150"/>
      <c r="AF1195" s="160"/>
      <c r="AG1195" s="150"/>
      <c r="AH1195" s="150"/>
    </row>
    <row r="1196" spans="1:34" ht="15" customHeight="1">
      <c r="A1196" s="15"/>
      <c r="B1196" s="169">
        <v>4</v>
      </c>
      <c r="C1196" s="105" t="s">
        <v>603</v>
      </c>
      <c r="D1196" s="105" t="s">
        <v>603</v>
      </c>
      <c r="E1196" s="212" t="s">
        <v>46</v>
      </c>
      <c r="F1196" s="213" t="s">
        <v>14</v>
      </c>
      <c r="G1196" s="214">
        <v>1182800</v>
      </c>
      <c r="H1196" s="214">
        <v>1182800</v>
      </c>
      <c r="I1196" s="167">
        <v>1582415</v>
      </c>
      <c r="J1196" s="445">
        <f t="shared" si="1271"/>
        <v>0.33785508961785593</v>
      </c>
      <c r="K1196" s="167">
        <f t="shared" si="1238"/>
        <v>2117041.9616376394</v>
      </c>
      <c r="L1196" s="167">
        <f t="shared" ref="L1196:O1196" si="1274">IF($J1196&lt;0,(K1196*(1-$J1196)),(K1196*(1+$J1196)))</f>
        <v>2832295.3633114859</v>
      </c>
      <c r="M1196" s="167">
        <f t="shared" si="1274"/>
        <v>3789200.7671073261</v>
      </c>
      <c r="N1196" s="167">
        <f t="shared" si="1274"/>
        <v>5069401.5318584209</v>
      </c>
      <c r="O1196" s="167">
        <f t="shared" si="1274"/>
        <v>6782124.6407133443</v>
      </c>
      <c r="P1196" s="455"/>
      <c r="Q1196" s="87">
        <f t="shared" si="1240"/>
        <v>1582415</v>
      </c>
      <c r="R1196" s="486">
        <f t="shared" si="1231"/>
        <v>0</v>
      </c>
      <c r="S1196" s="486">
        <f t="shared" si="1232"/>
        <v>0</v>
      </c>
      <c r="T1196" s="486">
        <f>IF(R1196=1,SUM($R$6:R1196),0)</f>
        <v>0</v>
      </c>
      <c r="U1196" s="486">
        <f>IF(S1196=1,SUM($S$6:S1196),0)</f>
        <v>0</v>
      </c>
      <c r="V1196" s="486">
        <f t="shared" si="1233"/>
        <v>0</v>
      </c>
      <c r="W1196" s="486">
        <f t="shared" si="1234"/>
        <v>0</v>
      </c>
      <c r="X1196" s="486">
        <f>IF(W1196=1,SUM($W$6:W1196),0)</f>
        <v>0</v>
      </c>
      <c r="Y1196" s="158"/>
      <c r="Z1196" s="158"/>
      <c r="AA1196" s="158"/>
      <c r="AB1196" s="158"/>
      <c r="AE1196" s="150"/>
      <c r="AF1196" s="160"/>
      <c r="AG1196" s="150"/>
      <c r="AH1196" s="150"/>
    </row>
    <row r="1197" spans="1:34" ht="15" customHeight="1">
      <c r="A1197" s="15"/>
      <c r="B1197" s="169">
        <v>5</v>
      </c>
      <c r="C1197" s="105" t="s">
        <v>604</v>
      </c>
      <c r="D1197" s="105" t="s">
        <v>604</v>
      </c>
      <c r="E1197" s="212" t="s">
        <v>46</v>
      </c>
      <c r="F1197" s="213" t="s">
        <v>14</v>
      </c>
      <c r="G1197" s="214">
        <v>2953300</v>
      </c>
      <c r="H1197" s="214">
        <v>2953300</v>
      </c>
      <c r="I1197" s="167">
        <v>1689971</v>
      </c>
      <c r="J1197" s="445">
        <f t="shared" si="1271"/>
        <v>-0.42776859783970472</v>
      </c>
      <c r="K1197" s="167">
        <f t="shared" si="1238"/>
        <v>2412887.5250597638</v>
      </c>
      <c r="L1197" s="167">
        <f t="shared" ref="L1197:O1197" si="1275">IF($J1197&lt;0,(K1197*(1-$J1197)),(K1197*(1+$J1197)))</f>
        <v>3445045.0383994947</v>
      </c>
      <c r="M1197" s="167">
        <f t="shared" si="1275"/>
        <v>4918727.1239702785</v>
      </c>
      <c r="N1197" s="167">
        <f t="shared" si="1275"/>
        <v>7022804.1289471686</v>
      </c>
      <c r="O1197" s="167">
        <f t="shared" si="1275"/>
        <v>10026939.204089789</v>
      </c>
      <c r="P1197" s="455"/>
      <c r="Q1197" s="87">
        <f t="shared" si="1240"/>
        <v>1689971</v>
      </c>
      <c r="R1197" s="486">
        <f t="shared" si="1231"/>
        <v>0</v>
      </c>
      <c r="S1197" s="486">
        <f t="shared" si="1232"/>
        <v>0</v>
      </c>
      <c r="T1197" s="486">
        <f>IF(R1197=1,SUM($R$6:R1197),0)</f>
        <v>0</v>
      </c>
      <c r="U1197" s="486">
        <f>IF(S1197=1,SUM($S$6:S1197),0)</f>
        <v>0</v>
      </c>
      <c r="V1197" s="486">
        <f t="shared" si="1233"/>
        <v>0</v>
      </c>
      <c r="W1197" s="486">
        <f t="shared" si="1234"/>
        <v>0</v>
      </c>
      <c r="X1197" s="486">
        <f>IF(W1197=1,SUM($W$6:W1197),0)</f>
        <v>0</v>
      </c>
      <c r="Y1197" s="158"/>
      <c r="Z1197" s="158"/>
      <c r="AA1197" s="158"/>
      <c r="AB1197" s="158"/>
      <c r="AE1197" s="150"/>
      <c r="AF1197" s="160"/>
      <c r="AG1197" s="150"/>
      <c r="AH1197" s="150"/>
    </row>
    <row r="1198" spans="1:34" ht="15" customHeight="1">
      <c r="A1198" s="15"/>
      <c r="B1198" s="169">
        <v>6</v>
      </c>
      <c r="C1198" s="105" t="s">
        <v>605</v>
      </c>
      <c r="D1198" s="105"/>
      <c r="E1198" s="212" t="s">
        <v>46</v>
      </c>
      <c r="F1198" s="213" t="s">
        <v>14</v>
      </c>
      <c r="G1198" s="214">
        <v>1627400</v>
      </c>
      <c r="H1198" s="214">
        <v>1627400</v>
      </c>
      <c r="I1198" s="444">
        <v>1627400</v>
      </c>
      <c r="J1198" s="449">
        <v>0.14818332896002798</v>
      </c>
      <c r="K1198" s="444">
        <f t="shared" si="1238"/>
        <v>1868553.5495495496</v>
      </c>
      <c r="L1198" s="444">
        <f t="shared" ref="L1198:O1198" si="1276">IF($J1198&lt;0,(K1198*(1-$J1198)),(K1198*(1+$J1198)))</f>
        <v>2145442.0348618785</v>
      </c>
      <c r="M1198" s="444">
        <f t="shared" si="1276"/>
        <v>2463360.7776784883</v>
      </c>
      <c r="N1198" s="444">
        <f t="shared" si="1276"/>
        <v>2828389.7781444504</v>
      </c>
      <c r="O1198" s="444">
        <f t="shared" si="1276"/>
        <v>3247509.9910664102</v>
      </c>
      <c r="P1198" s="455"/>
      <c r="Q1198" s="87">
        <f t="shared" si="1240"/>
        <v>1627400</v>
      </c>
      <c r="R1198" s="486">
        <f t="shared" si="1231"/>
        <v>0</v>
      </c>
      <c r="S1198" s="486">
        <f t="shared" si="1232"/>
        <v>0</v>
      </c>
      <c r="T1198" s="486">
        <f>IF(R1198=1,SUM($R$6:R1198),0)</f>
        <v>0</v>
      </c>
      <c r="U1198" s="486">
        <f>IF(S1198=1,SUM($S$6:S1198),0)</f>
        <v>0</v>
      </c>
      <c r="V1198" s="486">
        <f t="shared" si="1233"/>
        <v>0</v>
      </c>
      <c r="W1198" s="486">
        <f t="shared" si="1234"/>
        <v>0</v>
      </c>
      <c r="X1198" s="486">
        <f>IF(W1198=1,SUM($W$6:W1198),0)</f>
        <v>0</v>
      </c>
      <c r="Y1198" s="158"/>
      <c r="Z1198" s="158"/>
      <c r="AA1198" s="158"/>
      <c r="AB1198" s="158"/>
      <c r="AE1198" s="150"/>
      <c r="AF1198" s="160"/>
      <c r="AG1198" s="150"/>
      <c r="AH1198" s="150"/>
    </row>
    <row r="1199" spans="1:34" ht="15" customHeight="1">
      <c r="A1199" s="15"/>
      <c r="B1199" s="169">
        <v>7</v>
      </c>
      <c r="C1199" s="105" t="s">
        <v>606</v>
      </c>
      <c r="D1199" s="105" t="s">
        <v>606</v>
      </c>
      <c r="E1199" s="212" t="s">
        <v>46</v>
      </c>
      <c r="F1199" s="213" t="s">
        <v>14</v>
      </c>
      <c r="G1199" s="214">
        <v>3686500</v>
      </c>
      <c r="H1199" s="214">
        <v>3686500</v>
      </c>
      <c r="I1199" s="167">
        <v>1720660</v>
      </c>
      <c r="J1199" s="445">
        <f t="shared" si="1271"/>
        <v>-0.53325376373253763</v>
      </c>
      <c r="K1199" s="167">
        <f t="shared" si="1238"/>
        <v>2638208.4211040284</v>
      </c>
      <c r="L1199" s="167">
        <f t="shared" ref="L1199:O1199" si="1277">IF($J1199&lt;0,(K1199*(1-$J1199)),(K1199*(1+$J1199)))</f>
        <v>4045042.991168627</v>
      </c>
      <c r="M1199" s="167">
        <f t="shared" si="1277"/>
        <v>6202077.3906692192</v>
      </c>
      <c r="N1199" s="167">
        <f t="shared" si="1277"/>
        <v>9509358.5022040568</v>
      </c>
      <c r="O1199" s="167">
        <f t="shared" si="1277"/>
        <v>14580259.714186378</v>
      </c>
      <c r="P1199" s="455"/>
      <c r="Q1199" s="87">
        <f t="shared" si="1240"/>
        <v>1720660</v>
      </c>
      <c r="R1199" s="486">
        <f t="shared" si="1231"/>
        <v>0</v>
      </c>
      <c r="S1199" s="486">
        <f t="shared" si="1232"/>
        <v>0</v>
      </c>
      <c r="T1199" s="486">
        <f>IF(R1199=1,SUM($R$6:R1199),0)</f>
        <v>0</v>
      </c>
      <c r="U1199" s="486">
        <f>IF(S1199=1,SUM($S$6:S1199),0)</f>
        <v>0</v>
      </c>
      <c r="V1199" s="486">
        <f t="shared" si="1233"/>
        <v>0</v>
      </c>
      <c r="W1199" s="486">
        <f t="shared" si="1234"/>
        <v>0</v>
      </c>
      <c r="X1199" s="486">
        <f>IF(W1199=1,SUM($W$6:W1199),0)</f>
        <v>0</v>
      </c>
      <c r="Y1199" s="158"/>
      <c r="Z1199" s="158"/>
      <c r="AA1199" s="158"/>
      <c r="AB1199" s="158"/>
      <c r="AE1199" s="150"/>
      <c r="AF1199" s="160"/>
      <c r="AG1199" s="150"/>
      <c r="AH1199" s="150"/>
    </row>
    <row r="1200" spans="1:34" ht="15" customHeight="1">
      <c r="A1200" s="15"/>
      <c r="B1200" s="169">
        <v>8</v>
      </c>
      <c r="C1200" s="105" t="s">
        <v>607</v>
      </c>
      <c r="D1200" s="105" t="s">
        <v>607</v>
      </c>
      <c r="E1200" s="212" t="s">
        <v>46</v>
      </c>
      <c r="F1200" s="213" t="s">
        <v>14</v>
      </c>
      <c r="G1200" s="214">
        <v>3784400</v>
      </c>
      <c r="H1200" s="214">
        <v>3784400</v>
      </c>
      <c r="I1200" s="167">
        <v>1774438</v>
      </c>
      <c r="J1200" s="445">
        <f t="shared" si="1271"/>
        <v>-0.53111774653842092</v>
      </c>
      <c r="K1200" s="167">
        <f t="shared" si="1238"/>
        <v>2716873.5119321425</v>
      </c>
      <c r="L1200" s="167">
        <f t="shared" ref="L1200:O1200" si="1278">IF($J1200&lt;0,(K1200*(1-$J1200)),(K1200*(1+$J1200)))</f>
        <v>4159853.2492194679</v>
      </c>
      <c r="M1200" s="167">
        <f t="shared" si="1278"/>
        <v>6369225.1328754397</v>
      </c>
      <c r="N1200" s="167">
        <f t="shared" si="1278"/>
        <v>9752033.6326441169</v>
      </c>
      <c r="O1200" s="167">
        <f t="shared" si="1278"/>
        <v>14931511.759780951</v>
      </c>
      <c r="P1200" s="455"/>
      <c r="Q1200" s="87">
        <f t="shared" si="1240"/>
        <v>1774438</v>
      </c>
      <c r="R1200" s="486">
        <f t="shared" si="1231"/>
        <v>0</v>
      </c>
      <c r="S1200" s="486">
        <f t="shared" si="1232"/>
        <v>0</v>
      </c>
      <c r="T1200" s="486">
        <f>IF(R1200=1,SUM($R$6:R1200),0)</f>
        <v>0</v>
      </c>
      <c r="U1200" s="486">
        <f>IF(S1200=1,SUM($S$6:S1200),0)</f>
        <v>0</v>
      </c>
      <c r="V1200" s="486">
        <f t="shared" si="1233"/>
        <v>0</v>
      </c>
      <c r="W1200" s="486">
        <f t="shared" si="1234"/>
        <v>0</v>
      </c>
      <c r="X1200" s="486">
        <f>IF(W1200=1,SUM($W$6:W1200),0)</f>
        <v>0</v>
      </c>
      <c r="Y1200" s="158"/>
      <c r="Z1200" s="158"/>
      <c r="AA1200" s="158"/>
      <c r="AB1200" s="158"/>
      <c r="AE1200" s="150"/>
      <c r="AF1200" s="160"/>
      <c r="AG1200" s="150"/>
      <c r="AH1200" s="150"/>
    </row>
    <row r="1201" spans="1:34" ht="15" customHeight="1">
      <c r="A1201" s="15"/>
      <c r="B1201" s="169">
        <v>9</v>
      </c>
      <c r="C1201" s="105" t="s">
        <v>1659</v>
      </c>
      <c r="D1201" s="105" t="s">
        <v>1659</v>
      </c>
      <c r="E1201" s="212" t="s">
        <v>46</v>
      </c>
      <c r="F1201" s="213" t="s">
        <v>14</v>
      </c>
      <c r="G1201" s="405"/>
      <c r="H1201" s="405"/>
      <c r="I1201" s="405">
        <v>1859749</v>
      </c>
      <c r="J1201" s="450">
        <v>-0.54946849487632932</v>
      </c>
      <c r="K1201" s="405">
        <f t="shared" si="1238"/>
        <v>2881622.4838777585</v>
      </c>
      <c r="L1201" s="405">
        <f t="shared" ref="L1201:O1201" si="1279">IF($J1201&lt;0,(K1201*(1-$J1201)),(K1201*(1+$J1201)))</f>
        <v>4464983.25289586</v>
      </c>
      <c r="M1201" s="405">
        <f t="shared" si="1279"/>
        <v>6918350.8805125654</v>
      </c>
      <c r="N1201" s="405">
        <f t="shared" si="1279"/>
        <v>10719766.725854132</v>
      </c>
      <c r="O1201" s="405">
        <f t="shared" si="1279"/>
        <v>16609940.814134559</v>
      </c>
      <c r="P1201" s="455"/>
      <c r="Q1201" s="87">
        <f t="shared" si="1240"/>
        <v>1859749</v>
      </c>
      <c r="R1201" s="486">
        <f t="shared" si="1231"/>
        <v>0</v>
      </c>
      <c r="S1201" s="486">
        <f t="shared" si="1232"/>
        <v>0</v>
      </c>
      <c r="T1201" s="486">
        <f>IF(R1201=1,SUM($R$6:R1201),0)</f>
        <v>0</v>
      </c>
      <c r="U1201" s="486">
        <f>IF(S1201=1,SUM($S$6:S1201),0)</f>
        <v>0</v>
      </c>
      <c r="V1201" s="486">
        <f t="shared" si="1233"/>
        <v>0</v>
      </c>
      <c r="W1201" s="486">
        <f t="shared" si="1234"/>
        <v>0</v>
      </c>
      <c r="X1201" s="486">
        <f>IF(W1201=1,SUM($W$6:W1201),0)</f>
        <v>0</v>
      </c>
      <c r="Y1201" s="158"/>
      <c r="Z1201" s="158"/>
      <c r="AA1201" s="158"/>
      <c r="AB1201" s="158"/>
      <c r="AE1201" s="150"/>
      <c r="AF1201" s="160"/>
      <c r="AG1201" s="150"/>
      <c r="AH1201" s="150"/>
    </row>
    <row r="1202" spans="1:34" ht="15" customHeight="1">
      <c r="A1202" s="15"/>
      <c r="B1202" s="169">
        <v>10</v>
      </c>
      <c r="C1202" s="105" t="s">
        <v>1144</v>
      </c>
      <c r="D1202" s="105" t="s">
        <v>1144</v>
      </c>
      <c r="E1202" s="212" t="s">
        <v>46</v>
      </c>
      <c r="F1202" s="213" t="s">
        <v>14</v>
      </c>
      <c r="G1202" s="214">
        <v>4127900</v>
      </c>
      <c r="H1202" s="214">
        <v>4127900</v>
      </c>
      <c r="I1202" s="167">
        <v>1859749</v>
      </c>
      <c r="J1202" s="445">
        <f t="shared" si="1271"/>
        <v>-0.54946849487632932</v>
      </c>
      <c r="K1202" s="167">
        <f t="shared" si="1238"/>
        <v>2881622.4838777585</v>
      </c>
      <c r="L1202" s="167">
        <f t="shared" ref="L1202:O1202" si="1280">IF($J1202&lt;0,(K1202*(1-$J1202)),(K1202*(1+$J1202)))</f>
        <v>4464983.25289586</v>
      </c>
      <c r="M1202" s="167">
        <f t="shared" si="1280"/>
        <v>6918350.8805125654</v>
      </c>
      <c r="N1202" s="167">
        <f t="shared" si="1280"/>
        <v>10719766.725854132</v>
      </c>
      <c r="O1202" s="167">
        <f t="shared" si="1280"/>
        <v>16609940.814134559</v>
      </c>
      <c r="P1202" s="455"/>
      <c r="Q1202" s="87">
        <f t="shared" si="1240"/>
        <v>1859749</v>
      </c>
      <c r="R1202" s="486">
        <f t="shared" si="1231"/>
        <v>0</v>
      </c>
      <c r="S1202" s="486">
        <f t="shared" si="1232"/>
        <v>0</v>
      </c>
      <c r="T1202" s="486">
        <f>IF(R1202=1,SUM($R$6:R1202),0)</f>
        <v>0</v>
      </c>
      <c r="U1202" s="486">
        <f>IF(S1202=1,SUM($S$6:S1202),0)</f>
        <v>0</v>
      </c>
      <c r="V1202" s="486">
        <f t="shared" si="1233"/>
        <v>0</v>
      </c>
      <c r="W1202" s="486">
        <f t="shared" si="1234"/>
        <v>0</v>
      </c>
      <c r="X1202" s="486">
        <f>IF(W1202=1,SUM($W$6:W1202),0)</f>
        <v>0</v>
      </c>
      <c r="Y1202" s="158"/>
      <c r="Z1202" s="158"/>
      <c r="AA1202" s="158"/>
      <c r="AB1202" s="158"/>
      <c r="AE1202" s="150"/>
      <c r="AF1202" s="160"/>
      <c r="AG1202" s="150"/>
      <c r="AH1202" s="150"/>
    </row>
    <row r="1203" spans="1:34" ht="15" customHeight="1">
      <c r="A1203" s="15"/>
      <c r="B1203" s="169">
        <v>11</v>
      </c>
      <c r="C1203" s="105" t="s">
        <v>1145</v>
      </c>
      <c r="D1203" s="105" t="s">
        <v>1145</v>
      </c>
      <c r="E1203" s="212" t="s">
        <v>46</v>
      </c>
      <c r="F1203" s="213" t="s">
        <v>14</v>
      </c>
      <c r="G1203" s="214">
        <v>4540690</v>
      </c>
      <c r="H1203" s="214">
        <v>4540700</v>
      </c>
      <c r="I1203" s="444">
        <v>4540700</v>
      </c>
      <c r="J1203" s="449">
        <v>-0.54946849487632932</v>
      </c>
      <c r="K1203" s="444">
        <f t="shared" si="1238"/>
        <v>7035671.5946849482</v>
      </c>
      <c r="L1203" s="444">
        <f t="shared" ref="L1203:O1203" si="1281">IF($J1203&lt;0,(K1203*(1-$J1203)),(K1203*(1+$J1203)))</f>
        <v>10901551.47626063</v>
      </c>
      <c r="M1203" s="444">
        <f t="shared" si="1281"/>
        <v>16891610.557738386</v>
      </c>
      <c r="N1203" s="444">
        <f t="shared" si="1281"/>
        <v>26173018.386936009</v>
      </c>
      <c r="O1203" s="444">
        <f t="shared" si="1281"/>
        <v>40554267.406376228</v>
      </c>
      <c r="P1203" s="455"/>
      <c r="Q1203" s="87">
        <f t="shared" si="1240"/>
        <v>4540700</v>
      </c>
      <c r="R1203" s="486">
        <f t="shared" si="1231"/>
        <v>0</v>
      </c>
      <c r="S1203" s="486">
        <f t="shared" si="1232"/>
        <v>0</v>
      </c>
      <c r="T1203" s="486">
        <f>IF(R1203=1,SUM($R$6:R1203),0)</f>
        <v>0</v>
      </c>
      <c r="U1203" s="486">
        <f>IF(S1203=1,SUM($S$6:S1203),0)</f>
        <v>0</v>
      </c>
      <c r="V1203" s="486">
        <f t="shared" si="1233"/>
        <v>0</v>
      </c>
      <c r="W1203" s="486">
        <f t="shared" si="1234"/>
        <v>0</v>
      </c>
      <c r="X1203" s="486">
        <f>IF(W1203=1,SUM($W$6:W1203),0)</f>
        <v>0</v>
      </c>
      <c r="Y1203" s="158"/>
      <c r="Z1203" s="158"/>
      <c r="AA1203" s="158"/>
      <c r="AB1203" s="158"/>
      <c r="AE1203" s="150"/>
      <c r="AF1203" s="160"/>
      <c r="AG1203" s="150"/>
      <c r="AH1203" s="150"/>
    </row>
    <row r="1204" spans="1:34" ht="15" customHeight="1">
      <c r="A1204" s="15"/>
      <c r="B1204" s="169">
        <v>12</v>
      </c>
      <c r="C1204" s="105" t="s">
        <v>1652</v>
      </c>
      <c r="D1204" s="105" t="s">
        <v>1652</v>
      </c>
      <c r="E1204" s="212" t="s">
        <v>46</v>
      </c>
      <c r="F1204" s="213" t="s">
        <v>1653</v>
      </c>
      <c r="G1204" s="405"/>
      <c r="H1204" s="405"/>
      <c r="I1204" s="405">
        <v>742137</v>
      </c>
      <c r="J1204" s="450">
        <v>0.14818332896002798</v>
      </c>
      <c r="K1204" s="405">
        <f t="shared" si="1238"/>
        <v>852109.33120440831</v>
      </c>
      <c r="L1204" s="405">
        <f t="shared" ref="L1204:O1204" si="1282">IF($J1204&lt;0,(K1204*(1-$J1204)),(K1204*(1+$J1204)))</f>
        <v>978377.7285401806</v>
      </c>
      <c r="M1204" s="405">
        <f t="shared" si="1282"/>
        <v>1123356.9973356151</v>
      </c>
      <c r="N1204" s="405">
        <f t="shared" si="1282"/>
        <v>1289819.7768113478</v>
      </c>
      <c r="O1204" s="405">
        <f t="shared" si="1282"/>
        <v>1480949.5650977336</v>
      </c>
      <c r="P1204" s="455"/>
      <c r="Q1204" s="87">
        <f t="shared" si="1240"/>
        <v>742137</v>
      </c>
      <c r="R1204" s="486">
        <f t="shared" si="1231"/>
        <v>0</v>
      </c>
      <c r="S1204" s="486">
        <f t="shared" si="1232"/>
        <v>0</v>
      </c>
      <c r="T1204" s="486">
        <f>IF(R1204=1,SUM($R$6:R1204),0)</f>
        <v>0</v>
      </c>
      <c r="U1204" s="486">
        <f>IF(S1204=1,SUM($S$6:S1204),0)</f>
        <v>0</v>
      </c>
      <c r="V1204" s="486">
        <f t="shared" si="1233"/>
        <v>0</v>
      </c>
      <c r="W1204" s="486">
        <f t="shared" si="1234"/>
        <v>0</v>
      </c>
      <c r="X1204" s="486">
        <f>IF(W1204=1,SUM($W$6:W1204),0)</f>
        <v>0</v>
      </c>
      <c r="Y1204" s="158"/>
      <c r="Z1204" s="158"/>
      <c r="AA1204" s="158"/>
      <c r="AB1204" s="158"/>
      <c r="AE1204" s="150"/>
      <c r="AF1204" s="160"/>
      <c r="AG1204" s="150"/>
      <c r="AH1204" s="150"/>
    </row>
    <row r="1205" spans="1:34" ht="15" customHeight="1">
      <c r="A1205" s="15"/>
      <c r="B1205" s="169">
        <v>13</v>
      </c>
      <c r="C1205" s="105" t="s">
        <v>1654</v>
      </c>
      <c r="D1205" s="105" t="s">
        <v>1654</v>
      </c>
      <c r="E1205" s="212" t="s">
        <v>46</v>
      </c>
      <c r="F1205" s="213" t="s">
        <v>1653</v>
      </c>
      <c r="G1205" s="405"/>
      <c r="H1205" s="405"/>
      <c r="I1205" s="405">
        <v>915117</v>
      </c>
      <c r="J1205" s="450">
        <v>-0.53325376373253763</v>
      </c>
      <c r="K1205" s="405">
        <f t="shared" si="1238"/>
        <v>1403106.5845056286</v>
      </c>
      <c r="L1205" s="405">
        <f t="shared" ref="L1205:O1205" si="1283">IF($J1205&lt;0,(K1205*(1-$J1205)),(K1205*(1+$J1205)))</f>
        <v>2151318.4516111608</v>
      </c>
      <c r="M1205" s="405">
        <f t="shared" si="1283"/>
        <v>3298517.1129200673</v>
      </c>
      <c r="N1205" s="405">
        <f t="shared" si="1283"/>
        <v>5057463.7781208772</v>
      </c>
      <c r="O1205" s="405">
        <f t="shared" si="1283"/>
        <v>7754375.3727448145</v>
      </c>
      <c r="P1205" s="455"/>
      <c r="Q1205" s="87">
        <f t="shared" si="1240"/>
        <v>915117</v>
      </c>
      <c r="R1205" s="486">
        <f t="shared" si="1231"/>
        <v>0</v>
      </c>
      <c r="S1205" s="486">
        <f t="shared" si="1232"/>
        <v>0</v>
      </c>
      <c r="T1205" s="486">
        <f>IF(R1205=1,SUM($R$6:R1205),0)</f>
        <v>0</v>
      </c>
      <c r="U1205" s="486">
        <f>IF(S1205=1,SUM($S$6:S1205),0)</f>
        <v>0</v>
      </c>
      <c r="V1205" s="486">
        <f t="shared" si="1233"/>
        <v>0</v>
      </c>
      <c r="W1205" s="486">
        <f t="shared" si="1234"/>
        <v>0</v>
      </c>
      <c r="X1205" s="486">
        <f>IF(W1205=1,SUM($W$6:W1205),0)</f>
        <v>0</v>
      </c>
      <c r="Y1205" s="158"/>
      <c r="Z1205" s="158"/>
      <c r="AA1205" s="158"/>
      <c r="AB1205" s="158"/>
      <c r="AE1205" s="150"/>
      <c r="AF1205" s="160"/>
      <c r="AG1205" s="150"/>
      <c r="AH1205" s="150"/>
    </row>
    <row r="1206" spans="1:34" ht="15" customHeight="1">
      <c r="A1206" s="15"/>
      <c r="B1206" s="169">
        <v>14</v>
      </c>
      <c r="C1206" s="105" t="s">
        <v>1655</v>
      </c>
      <c r="D1206" s="105" t="s">
        <v>1655</v>
      </c>
      <c r="E1206" s="212" t="s">
        <v>46</v>
      </c>
      <c r="F1206" s="213" t="s">
        <v>1653</v>
      </c>
      <c r="G1206" s="405"/>
      <c r="H1206" s="405"/>
      <c r="I1206" s="405">
        <v>915117</v>
      </c>
      <c r="J1206" s="450">
        <v>-0.53325376373253763</v>
      </c>
      <c r="K1206" s="405">
        <f t="shared" si="1238"/>
        <v>1403106.5845056286</v>
      </c>
      <c r="L1206" s="405">
        <f t="shared" ref="L1206:O1206" si="1284">IF($J1206&lt;0,(K1206*(1-$J1206)),(K1206*(1+$J1206)))</f>
        <v>2151318.4516111608</v>
      </c>
      <c r="M1206" s="405">
        <f t="shared" si="1284"/>
        <v>3298517.1129200673</v>
      </c>
      <c r="N1206" s="405">
        <f t="shared" si="1284"/>
        <v>5057463.7781208772</v>
      </c>
      <c r="O1206" s="405">
        <f t="shared" si="1284"/>
        <v>7754375.3727448145</v>
      </c>
      <c r="P1206" s="455"/>
      <c r="Q1206" s="87">
        <f t="shared" si="1240"/>
        <v>915117</v>
      </c>
      <c r="R1206" s="486">
        <f t="shared" si="1231"/>
        <v>0</v>
      </c>
      <c r="S1206" s="486">
        <f t="shared" si="1232"/>
        <v>0</v>
      </c>
      <c r="T1206" s="486">
        <f>IF(R1206=1,SUM($R$6:R1206),0)</f>
        <v>0</v>
      </c>
      <c r="U1206" s="486">
        <f>IF(S1206=1,SUM($S$6:S1206),0)</f>
        <v>0</v>
      </c>
      <c r="V1206" s="486">
        <f t="shared" si="1233"/>
        <v>0</v>
      </c>
      <c r="W1206" s="486">
        <f t="shared" si="1234"/>
        <v>0</v>
      </c>
      <c r="X1206" s="486">
        <f>IF(W1206=1,SUM($W$6:W1206),0)</f>
        <v>0</v>
      </c>
      <c r="Y1206" s="158"/>
      <c r="Z1206" s="158"/>
      <c r="AA1206" s="158"/>
      <c r="AB1206" s="158"/>
      <c r="AE1206" s="150"/>
      <c r="AF1206" s="160"/>
      <c r="AG1206" s="150"/>
      <c r="AH1206" s="150"/>
    </row>
    <row r="1207" spans="1:34" ht="15" customHeight="1">
      <c r="A1207" s="15"/>
      <c r="B1207" s="169">
        <v>15</v>
      </c>
      <c r="C1207" s="105" t="s">
        <v>1656</v>
      </c>
      <c r="D1207" s="105" t="s">
        <v>1656</v>
      </c>
      <c r="E1207" s="212" t="s">
        <v>46</v>
      </c>
      <c r="F1207" s="213" t="s">
        <v>1653</v>
      </c>
      <c r="G1207" s="405"/>
      <c r="H1207" s="405"/>
      <c r="I1207" s="405">
        <v>1001608</v>
      </c>
      <c r="J1207" s="450">
        <v>-0.53111774653842092</v>
      </c>
      <c r="K1207" s="405">
        <f t="shared" si="1238"/>
        <v>1533579.7838748547</v>
      </c>
      <c r="L1207" s="405">
        <f t="shared" ref="L1207:O1207" si="1285">IF($J1207&lt;0,(K1207*(1-$J1207)),(K1207*(1+$J1207)))</f>
        <v>2348091.222823346</v>
      </c>
      <c r="M1207" s="405">
        <f t="shared" si="1285"/>
        <v>3595204.1417559269</v>
      </c>
      <c r="N1207" s="405">
        <f t="shared" si="1285"/>
        <v>5504680.8638709327</v>
      </c>
      <c r="O1207" s="405">
        <f t="shared" si="1285"/>
        <v>8428314.5597032309</v>
      </c>
      <c r="P1207" s="455"/>
      <c r="Q1207" s="87">
        <f t="shared" si="1240"/>
        <v>1001608</v>
      </c>
      <c r="R1207" s="486">
        <f t="shared" si="1231"/>
        <v>0</v>
      </c>
      <c r="S1207" s="486">
        <f t="shared" si="1232"/>
        <v>0</v>
      </c>
      <c r="T1207" s="486">
        <f>IF(R1207=1,SUM($R$6:R1207),0)</f>
        <v>0</v>
      </c>
      <c r="U1207" s="486">
        <f>IF(S1207=1,SUM($S$6:S1207),0)</f>
        <v>0</v>
      </c>
      <c r="V1207" s="486">
        <f t="shared" si="1233"/>
        <v>0</v>
      </c>
      <c r="W1207" s="486">
        <f t="shared" si="1234"/>
        <v>0</v>
      </c>
      <c r="X1207" s="486">
        <f>IF(W1207=1,SUM($W$6:W1207),0)</f>
        <v>0</v>
      </c>
      <c r="Y1207" s="158"/>
      <c r="Z1207" s="158"/>
      <c r="AA1207" s="158"/>
      <c r="AB1207" s="158"/>
      <c r="AE1207" s="150"/>
      <c r="AF1207" s="160"/>
      <c r="AG1207" s="150"/>
      <c r="AH1207" s="150"/>
    </row>
    <row r="1208" spans="1:34" ht="15" customHeight="1">
      <c r="A1208" s="15"/>
      <c r="B1208" s="169">
        <v>16</v>
      </c>
      <c r="C1208" s="105" t="s">
        <v>1657</v>
      </c>
      <c r="D1208" s="105" t="s">
        <v>1657</v>
      </c>
      <c r="E1208" s="212" t="s">
        <v>46</v>
      </c>
      <c r="F1208" s="213" t="s">
        <v>1653</v>
      </c>
      <c r="G1208" s="405"/>
      <c r="H1208" s="405"/>
      <c r="I1208" s="405">
        <v>1067324</v>
      </c>
      <c r="J1208" s="450">
        <v>-0.54946849487632932</v>
      </c>
      <c r="K1208" s="405">
        <f t="shared" si="1238"/>
        <v>1653784.9118253833</v>
      </c>
      <c r="L1208" s="405">
        <f t="shared" ref="L1208:O1208" si="1286">IF($J1208&lt;0,(K1208*(1-$J1208)),(K1208*(1+$J1208)))</f>
        <v>2562487.6181752598</v>
      </c>
      <c r="M1208" s="405">
        <f t="shared" si="1286"/>
        <v>3970493.8328732499</v>
      </c>
      <c r="N1208" s="405">
        <f t="shared" si="1286"/>
        <v>6152155.1031378619</v>
      </c>
      <c r="O1208" s="405">
        <f t="shared" si="1286"/>
        <v>9532570.5079047512</v>
      </c>
      <c r="P1208" s="455"/>
      <c r="Q1208" s="87">
        <f t="shared" si="1240"/>
        <v>1067324</v>
      </c>
      <c r="R1208" s="486">
        <f t="shared" si="1231"/>
        <v>0</v>
      </c>
      <c r="S1208" s="486">
        <f t="shared" si="1232"/>
        <v>0</v>
      </c>
      <c r="T1208" s="486">
        <f>IF(R1208=1,SUM($R$6:R1208),0)</f>
        <v>0</v>
      </c>
      <c r="U1208" s="486">
        <f>IF(S1208=1,SUM($S$6:S1208),0)</f>
        <v>0</v>
      </c>
      <c r="V1208" s="486">
        <f t="shared" si="1233"/>
        <v>0</v>
      </c>
      <c r="W1208" s="486">
        <f t="shared" si="1234"/>
        <v>0</v>
      </c>
      <c r="X1208" s="486">
        <f>IF(W1208=1,SUM($W$6:W1208),0)</f>
        <v>0</v>
      </c>
      <c r="Y1208" s="158"/>
      <c r="Z1208" s="158"/>
      <c r="AA1208" s="158"/>
      <c r="AB1208" s="158"/>
      <c r="AE1208" s="150"/>
      <c r="AF1208" s="160"/>
      <c r="AG1208" s="150"/>
      <c r="AH1208" s="150"/>
    </row>
    <row r="1209" spans="1:34" ht="15" customHeight="1">
      <c r="A1209" s="15"/>
      <c r="B1209" s="169">
        <v>17</v>
      </c>
      <c r="C1209" s="105" t="s">
        <v>1658</v>
      </c>
      <c r="D1209" s="105" t="s">
        <v>1658</v>
      </c>
      <c r="E1209" s="212" t="s">
        <v>46</v>
      </c>
      <c r="F1209" s="213" t="s">
        <v>1653</v>
      </c>
      <c r="G1209" s="405"/>
      <c r="H1209" s="405"/>
      <c r="I1209" s="405">
        <v>1121204</v>
      </c>
      <c r="J1209" s="450">
        <v>-0.54946849487632932</v>
      </c>
      <c r="K1209" s="405">
        <f t="shared" si="1238"/>
        <v>1737270.2743293198</v>
      </c>
      <c r="L1209" s="405">
        <f t="shared" ref="L1209:O1209" si="1287">IF($J1209&lt;0,(K1209*(1-$J1209)),(K1209*(1+$J1209)))</f>
        <v>2691845.557158439</v>
      </c>
      <c r="M1209" s="405">
        <f t="shared" si="1287"/>
        <v>4170929.8838898204</v>
      </c>
      <c r="N1209" s="405">
        <f t="shared" si="1287"/>
        <v>6462724.4494254626</v>
      </c>
      <c r="O1209" s="405">
        <f t="shared" si="1287"/>
        <v>10013787.925451726</v>
      </c>
      <c r="P1209" s="455"/>
      <c r="Q1209" s="87">
        <f t="shared" si="1240"/>
        <v>1121204</v>
      </c>
      <c r="R1209" s="486">
        <f t="shared" si="1231"/>
        <v>0</v>
      </c>
      <c r="S1209" s="486">
        <f t="shared" si="1232"/>
        <v>0</v>
      </c>
      <c r="T1209" s="486">
        <f>IF(R1209=1,SUM($R$6:R1209),0)</f>
        <v>0</v>
      </c>
      <c r="U1209" s="486">
        <f>IF(S1209=1,SUM($S$6:S1209),0)</f>
        <v>0</v>
      </c>
      <c r="V1209" s="486">
        <f t="shared" si="1233"/>
        <v>0</v>
      </c>
      <c r="W1209" s="486">
        <f t="shared" si="1234"/>
        <v>0</v>
      </c>
      <c r="X1209" s="486">
        <f>IF(W1209=1,SUM($W$6:W1209),0)</f>
        <v>0</v>
      </c>
      <c r="Y1209" s="158"/>
      <c r="Z1209" s="158"/>
      <c r="AA1209" s="158"/>
      <c r="AB1209" s="158"/>
      <c r="AE1209" s="150"/>
      <c r="AF1209" s="160"/>
      <c r="AG1209" s="150"/>
      <c r="AH1209" s="150"/>
    </row>
    <row r="1210" spans="1:34" ht="15" customHeight="1">
      <c r="A1210" s="15"/>
      <c r="B1210" s="169"/>
      <c r="C1210" s="105" t="s">
        <v>47</v>
      </c>
      <c r="D1210" s="105"/>
      <c r="E1210" s="212" t="s">
        <v>47</v>
      </c>
      <c r="F1210" s="213"/>
      <c r="G1210" s="214"/>
      <c r="H1210" s="214"/>
      <c r="I1210" s="445"/>
      <c r="J1210" s="167"/>
      <c r="K1210" s="167"/>
      <c r="L1210" s="167"/>
      <c r="M1210" s="167"/>
      <c r="N1210" s="167"/>
      <c r="O1210" s="167">
        <f t="shared" ref="O1210" si="1288">IF($J1210&lt;0,(N1210*(1-$J1210)),(N1210*(1+$J1210)))</f>
        <v>0</v>
      </c>
      <c r="P1210" s="455"/>
      <c r="Q1210" s="87">
        <f t="shared" si="1240"/>
        <v>0</v>
      </c>
      <c r="R1210" s="486">
        <f t="shared" si="1231"/>
        <v>0</v>
      </c>
      <c r="S1210" s="486">
        <f t="shared" si="1232"/>
        <v>0</v>
      </c>
      <c r="T1210" s="486">
        <f>IF(R1210=1,SUM($R$6:R1210),0)</f>
        <v>0</v>
      </c>
      <c r="U1210" s="486">
        <f>IF(S1210=1,SUM($S$6:S1210),0)</f>
        <v>0</v>
      </c>
      <c r="V1210" s="486">
        <f t="shared" si="1233"/>
        <v>0</v>
      </c>
      <c r="W1210" s="486">
        <f t="shared" si="1234"/>
        <v>0</v>
      </c>
      <c r="X1210" s="486">
        <f>IF(W1210=1,SUM($W$6:W1210),0)</f>
        <v>0</v>
      </c>
      <c r="Y1210" s="158"/>
      <c r="Z1210" s="158"/>
      <c r="AA1210" s="158"/>
      <c r="AB1210" s="158"/>
      <c r="AE1210" s="150"/>
      <c r="AF1210" s="160"/>
      <c r="AG1210" s="150"/>
      <c r="AH1210" s="150"/>
    </row>
    <row r="1211" spans="1:34" ht="15" customHeight="1">
      <c r="A1211" s="15"/>
      <c r="B1211" s="425" t="s">
        <v>719</v>
      </c>
      <c r="C1211" s="426" t="s">
        <v>516</v>
      </c>
      <c r="D1211" s="426"/>
      <c r="E1211" s="212" t="s">
        <v>47</v>
      </c>
      <c r="F1211" s="213"/>
      <c r="G1211" s="214"/>
      <c r="H1211" s="214"/>
      <c r="I1211" s="445"/>
      <c r="J1211" s="167"/>
      <c r="K1211" s="167"/>
      <c r="L1211" s="167"/>
      <c r="M1211" s="167"/>
      <c r="N1211" s="167"/>
      <c r="O1211" s="167">
        <f t="shared" ref="O1211" si="1289">IF($J1211&lt;0,(N1211*(1-$J1211)),(N1211*(1+$J1211)))</f>
        <v>0</v>
      </c>
      <c r="P1211" s="455"/>
      <c r="Q1211" s="87">
        <f t="shared" si="1240"/>
        <v>0</v>
      </c>
      <c r="R1211" s="486">
        <f t="shared" si="1231"/>
        <v>0</v>
      </c>
      <c r="S1211" s="486">
        <f t="shared" si="1232"/>
        <v>0</v>
      </c>
      <c r="T1211" s="486">
        <f>IF(R1211=1,SUM($R$6:R1211),0)</f>
        <v>0</v>
      </c>
      <c r="U1211" s="486">
        <f>IF(S1211=1,SUM($S$6:S1211),0)</f>
        <v>0</v>
      </c>
      <c r="V1211" s="486">
        <f t="shared" si="1233"/>
        <v>0</v>
      </c>
      <c r="W1211" s="486">
        <f t="shared" si="1234"/>
        <v>0</v>
      </c>
      <c r="X1211" s="486">
        <f>IF(W1211=1,SUM($W$6:W1211),0)</f>
        <v>0</v>
      </c>
      <c r="Y1211" s="158"/>
      <c r="Z1211" s="158"/>
      <c r="AA1211" s="158"/>
      <c r="AB1211" s="158"/>
      <c r="AE1211" s="150"/>
      <c r="AF1211" s="160"/>
      <c r="AG1211" s="150"/>
      <c r="AH1211" s="150"/>
    </row>
    <row r="1212" spans="1:34" ht="15" customHeight="1">
      <c r="A1212" s="15"/>
      <c r="B1212" s="169">
        <v>1</v>
      </c>
      <c r="C1212" s="105" t="s">
        <v>319</v>
      </c>
      <c r="D1212" s="105"/>
      <c r="E1212" s="212" t="s">
        <v>46</v>
      </c>
      <c r="F1212" s="213" t="s">
        <v>95</v>
      </c>
      <c r="G1212" s="214">
        <v>367100.81715813151</v>
      </c>
      <c r="H1212" s="214">
        <v>367100.81715813151</v>
      </c>
      <c r="I1212" s="444">
        <v>367100.81715813151</v>
      </c>
      <c r="J1212" s="449">
        <v>8.1532651745417697E-2</v>
      </c>
      <c r="K1212" s="444">
        <f t="shared" si="1238"/>
        <v>397031.52023894375</v>
      </c>
      <c r="L1212" s="444">
        <f t="shared" ref="L1212:O1212" si="1290">IF($J1212&lt;0,(K1212*(1-$J1212)),(K1212*(1+$J1212)))</f>
        <v>429402.55291053932</v>
      </c>
      <c r="M1212" s="444">
        <f t="shared" si="1290"/>
        <v>464412.88171558769</v>
      </c>
      <c r="N1212" s="444">
        <f t="shared" si="1290"/>
        <v>502277.69546659058</v>
      </c>
      <c r="O1212" s="444">
        <f t="shared" si="1290"/>
        <v>543229.72789055912</v>
      </c>
      <c r="P1212" s="455"/>
      <c r="Q1212" s="87">
        <f t="shared" si="1240"/>
        <v>367100.81715813151</v>
      </c>
      <c r="R1212" s="486">
        <f t="shared" si="1231"/>
        <v>0</v>
      </c>
      <c r="S1212" s="486">
        <f t="shared" si="1232"/>
        <v>0</v>
      </c>
      <c r="T1212" s="486">
        <f>IF(R1212=1,SUM($R$6:R1212),0)</f>
        <v>0</v>
      </c>
      <c r="U1212" s="486">
        <f>IF(S1212=1,SUM($S$6:S1212),0)</f>
        <v>0</v>
      </c>
      <c r="V1212" s="486">
        <f t="shared" si="1233"/>
        <v>0</v>
      </c>
      <c r="W1212" s="486">
        <f t="shared" si="1234"/>
        <v>0</v>
      </c>
      <c r="X1212" s="486">
        <f>IF(W1212=1,SUM($W$6:W1212),0)</f>
        <v>0</v>
      </c>
      <c r="Y1212" s="158"/>
      <c r="Z1212" s="158"/>
      <c r="AA1212" s="158"/>
      <c r="AB1212" s="158"/>
      <c r="AE1212" s="150"/>
      <c r="AF1212" s="160"/>
      <c r="AG1212" s="150"/>
      <c r="AH1212" s="150"/>
    </row>
    <row r="1213" spans="1:34" ht="15" customHeight="1">
      <c r="A1213" s="15"/>
      <c r="B1213" s="169">
        <v>2</v>
      </c>
      <c r="C1213" s="105" t="s">
        <v>321</v>
      </c>
      <c r="D1213" s="105"/>
      <c r="E1213" s="212" t="s">
        <v>46</v>
      </c>
      <c r="F1213" s="213" t="s">
        <v>95</v>
      </c>
      <c r="G1213" s="214">
        <v>483136</v>
      </c>
      <c r="H1213" s="214">
        <v>483136</v>
      </c>
      <c r="I1213" s="444">
        <v>483136</v>
      </c>
      <c r="J1213" s="449">
        <v>8.1532651745417697E-2</v>
      </c>
      <c r="K1213" s="444">
        <f t="shared" si="1238"/>
        <v>522527.35923367419</v>
      </c>
      <c r="L1213" s="444">
        <f t="shared" ref="L1213:O1213" si="1291">IF($J1213&lt;0,(K1213*(1-$J1213)),(K1213*(1+$J1213)))</f>
        <v>565130.4004415262</v>
      </c>
      <c r="M1213" s="444">
        <f t="shared" si="1291"/>
        <v>611206.98057147372</v>
      </c>
      <c r="N1213" s="444">
        <f t="shared" si="1291"/>
        <v>661040.30646277603</v>
      </c>
      <c r="O1213" s="444">
        <f t="shared" si="1291"/>
        <v>714936.67555928975</v>
      </c>
      <c r="P1213" s="455"/>
      <c r="Q1213" s="87">
        <f t="shared" si="1240"/>
        <v>483136</v>
      </c>
      <c r="R1213" s="486">
        <f t="shared" si="1231"/>
        <v>0</v>
      </c>
      <c r="S1213" s="486">
        <f t="shared" si="1232"/>
        <v>0</v>
      </c>
      <c r="T1213" s="486">
        <f>IF(R1213=1,SUM($R$6:R1213),0)</f>
        <v>0</v>
      </c>
      <c r="U1213" s="486">
        <f>IF(S1213=1,SUM($S$6:S1213),0)</f>
        <v>0</v>
      </c>
      <c r="V1213" s="486">
        <f t="shared" si="1233"/>
        <v>0</v>
      </c>
      <c r="W1213" s="486">
        <f t="shared" si="1234"/>
        <v>0</v>
      </c>
      <c r="X1213" s="486">
        <f>IF(W1213=1,SUM($W$6:W1213),0)</f>
        <v>0</v>
      </c>
      <c r="Y1213" s="158"/>
      <c r="Z1213" s="158"/>
      <c r="AA1213" s="158"/>
      <c r="AB1213" s="158"/>
      <c r="AE1213" s="150"/>
      <c r="AF1213" s="160"/>
      <c r="AG1213" s="150"/>
      <c r="AH1213" s="150"/>
    </row>
    <row r="1214" spans="1:34" ht="13.8" customHeight="1">
      <c r="A1214" s="15"/>
      <c r="B1214" s="169">
        <v>3</v>
      </c>
      <c r="C1214" s="105" t="s">
        <v>323</v>
      </c>
      <c r="D1214" s="105" t="s">
        <v>323</v>
      </c>
      <c r="E1214" s="212" t="s">
        <v>46</v>
      </c>
      <c r="F1214" s="213" t="s">
        <v>95</v>
      </c>
      <c r="G1214" s="214">
        <v>542850</v>
      </c>
      <c r="H1214" s="214">
        <v>542850</v>
      </c>
      <c r="I1214" s="167">
        <v>587110</v>
      </c>
      <c r="J1214" s="445">
        <f t="shared" si="1271"/>
        <v>8.1532651745417697E-2</v>
      </c>
      <c r="K1214" s="167">
        <f t="shared" si="1238"/>
        <v>634978.63516625226</v>
      </c>
      <c r="L1214" s="167">
        <f t="shared" ref="L1214:O1214" si="1292">IF($J1214&lt;0,(K1214*(1-$J1214)),(K1214*(1+$J1214)))</f>
        <v>686750.12709304306</v>
      </c>
      <c r="M1214" s="167">
        <f t="shared" si="1292"/>
        <v>742742.68604144151</v>
      </c>
      <c r="N1214" s="167">
        <f t="shared" si="1292"/>
        <v>803300.4667989146</v>
      </c>
      <c r="O1214" s="167">
        <f t="shared" si="1292"/>
        <v>868795.6840053621</v>
      </c>
      <c r="P1214" s="455"/>
      <c r="Q1214" s="87">
        <f t="shared" si="1240"/>
        <v>587110</v>
      </c>
      <c r="R1214" s="486">
        <f t="shared" si="1231"/>
        <v>0</v>
      </c>
      <c r="S1214" s="486">
        <f t="shared" si="1232"/>
        <v>0</v>
      </c>
      <c r="T1214" s="486">
        <f>IF(R1214=1,SUM($R$6:R1214),0)</f>
        <v>0</v>
      </c>
      <c r="U1214" s="486">
        <f>IF(S1214=1,SUM($S$6:S1214),0)</f>
        <v>0</v>
      </c>
      <c r="V1214" s="486">
        <f t="shared" si="1233"/>
        <v>0</v>
      </c>
      <c r="W1214" s="486">
        <f t="shared" si="1234"/>
        <v>0</v>
      </c>
      <c r="X1214" s="486">
        <f>IF(W1214=1,SUM($W$6:W1214),0)</f>
        <v>0</v>
      </c>
      <c r="Y1214" s="158"/>
      <c r="Z1214" s="158"/>
      <c r="AA1214" s="158"/>
      <c r="AB1214" s="158"/>
      <c r="AE1214" s="150"/>
      <c r="AF1214" s="160"/>
      <c r="AG1214" s="150"/>
      <c r="AH1214" s="150"/>
    </row>
    <row r="1215" spans="1:34" ht="15" customHeight="1">
      <c r="A1215" s="15"/>
      <c r="B1215" s="169">
        <v>4</v>
      </c>
      <c r="C1215" s="105" t="s">
        <v>798</v>
      </c>
      <c r="D1215" s="105" t="s">
        <v>798</v>
      </c>
      <c r="E1215" s="212" t="s">
        <v>46</v>
      </c>
      <c r="F1215" s="213" t="s">
        <v>95</v>
      </c>
      <c r="G1215" s="214">
        <v>580849</v>
      </c>
      <c r="H1215" s="214">
        <v>580849</v>
      </c>
      <c r="I1215" s="167">
        <v>628210</v>
      </c>
      <c r="J1215" s="445">
        <f t="shared" si="1271"/>
        <v>8.1537542459399953E-2</v>
      </c>
      <c r="K1215" s="167">
        <f t="shared" si="1238"/>
        <v>679432.69954841968</v>
      </c>
      <c r="L1215" s="167">
        <f t="shared" ref="L1215:O1215" si="1293">IF($J1215&lt;0,(K1215*(1-$J1215)),(K1215*(1+$J1215)))</f>
        <v>734831.97213615372</v>
      </c>
      <c r="M1215" s="167">
        <f t="shared" si="1293"/>
        <v>794748.36526473006</v>
      </c>
      <c r="N1215" s="167">
        <f t="shared" si="1293"/>
        <v>859550.19384204177</v>
      </c>
      <c r="O1215" s="167">
        <f t="shared" si="1293"/>
        <v>929635.80426842277</v>
      </c>
      <c r="P1215" s="455"/>
      <c r="Q1215" s="87">
        <f t="shared" si="1240"/>
        <v>628210</v>
      </c>
      <c r="R1215" s="486">
        <f t="shared" si="1231"/>
        <v>0</v>
      </c>
      <c r="S1215" s="486">
        <f t="shared" si="1232"/>
        <v>0</v>
      </c>
      <c r="T1215" s="486">
        <f>IF(R1215=1,SUM($R$6:R1215),0)</f>
        <v>0</v>
      </c>
      <c r="U1215" s="486">
        <f>IF(S1215=1,SUM($S$6:S1215),0)</f>
        <v>0</v>
      </c>
      <c r="V1215" s="486">
        <f t="shared" si="1233"/>
        <v>0</v>
      </c>
      <c r="W1215" s="486">
        <f t="shared" si="1234"/>
        <v>0</v>
      </c>
      <c r="X1215" s="486">
        <f>IF(W1215=1,SUM($W$6:W1215),0)</f>
        <v>0</v>
      </c>
      <c r="Y1215" s="158"/>
      <c r="Z1215" s="158"/>
      <c r="AA1215" s="158"/>
      <c r="AB1215" s="158"/>
      <c r="AE1215" s="150"/>
      <c r="AF1215" s="160"/>
      <c r="AG1215" s="150"/>
      <c r="AH1215" s="150"/>
    </row>
    <row r="1216" spans="1:34" ht="15" customHeight="1">
      <c r="A1216" s="15"/>
      <c r="B1216" s="169">
        <v>5</v>
      </c>
      <c r="C1216" s="105" t="s">
        <v>325</v>
      </c>
      <c r="D1216" s="105" t="s">
        <v>325</v>
      </c>
      <c r="E1216" s="212" t="s">
        <v>46</v>
      </c>
      <c r="F1216" s="213" t="s">
        <v>95</v>
      </c>
      <c r="G1216" s="214">
        <v>640563</v>
      </c>
      <c r="H1216" s="214">
        <v>640563</v>
      </c>
      <c r="I1216" s="167">
        <v>692790</v>
      </c>
      <c r="J1216" s="445">
        <f t="shared" si="1271"/>
        <v>8.1532963970756975E-2</v>
      </c>
      <c r="K1216" s="167">
        <f t="shared" si="1238"/>
        <v>749275.22210930067</v>
      </c>
      <c r="L1216" s="167">
        <f t="shared" ref="L1216:O1216" si="1294">IF($J1216&lt;0,(K1216*(1-$J1216)),(K1216*(1+$J1216)))</f>
        <v>810365.85179771914</v>
      </c>
      <c r="M1216" s="167">
        <f t="shared" si="1294"/>
        <v>876437.38159547432</v>
      </c>
      <c r="N1216" s="167">
        <f t="shared" si="1294"/>
        <v>947895.91905172262</v>
      </c>
      <c r="O1216" s="167">
        <f t="shared" si="1294"/>
        <v>1025180.6828677943</v>
      </c>
      <c r="P1216" s="455"/>
      <c r="Q1216" s="87">
        <f t="shared" si="1240"/>
        <v>692790</v>
      </c>
      <c r="R1216" s="486">
        <f t="shared" si="1231"/>
        <v>0</v>
      </c>
      <c r="S1216" s="486">
        <f t="shared" si="1232"/>
        <v>0</v>
      </c>
      <c r="T1216" s="486">
        <f>IF(R1216=1,SUM($R$6:R1216),0)</f>
        <v>0</v>
      </c>
      <c r="U1216" s="486">
        <f>IF(S1216=1,SUM($S$6:S1216),0)</f>
        <v>0</v>
      </c>
      <c r="V1216" s="486">
        <f t="shared" si="1233"/>
        <v>0</v>
      </c>
      <c r="W1216" s="486">
        <f t="shared" si="1234"/>
        <v>0</v>
      </c>
      <c r="X1216" s="486">
        <f>IF(W1216=1,SUM($W$6:W1216),0)</f>
        <v>0</v>
      </c>
      <c r="Y1216" s="158"/>
      <c r="Z1216" s="158"/>
      <c r="AA1216" s="158"/>
      <c r="AB1216" s="158"/>
      <c r="AE1216" s="150"/>
      <c r="AF1216" s="160"/>
      <c r="AG1216" s="150"/>
      <c r="AH1216" s="150"/>
    </row>
    <row r="1217" spans="1:34" ht="15" customHeight="1">
      <c r="A1217" s="15"/>
      <c r="B1217" s="169">
        <v>6</v>
      </c>
      <c r="C1217" s="105" t="s">
        <v>327</v>
      </c>
      <c r="D1217" s="105"/>
      <c r="E1217" s="212" t="s">
        <v>46</v>
      </c>
      <c r="F1217" s="213" t="s">
        <v>95</v>
      </c>
      <c r="G1217" s="214">
        <v>777904.11254937388</v>
      </c>
      <c r="H1217" s="214">
        <v>777904.11254937388</v>
      </c>
      <c r="I1217" s="444">
        <v>777904.11254937388</v>
      </c>
      <c r="J1217" s="449">
        <v>8.1532651745417697E-2</v>
      </c>
      <c r="K1217" s="444">
        <f t="shared" si="1238"/>
        <v>841328.69764919032</v>
      </c>
      <c r="L1217" s="444">
        <f t="shared" ref="L1217:O1217" si="1295">IF($J1217&lt;0,(K1217*(1-$J1217)),(K1217*(1+$J1217)))</f>
        <v>909924.4573580476</v>
      </c>
      <c r="M1217" s="444">
        <f t="shared" si="1295"/>
        <v>984113.0112544595</v>
      </c>
      <c r="N1217" s="444">
        <f t="shared" si="1295"/>
        <v>1064350.3546792038</v>
      </c>
      <c r="O1217" s="444">
        <f t="shared" si="1295"/>
        <v>1151129.6614823753</v>
      </c>
      <c r="P1217" s="455"/>
      <c r="Q1217" s="87">
        <f t="shared" si="1240"/>
        <v>777904.11254937388</v>
      </c>
      <c r="R1217" s="486">
        <f t="shared" si="1231"/>
        <v>0</v>
      </c>
      <c r="S1217" s="486">
        <f t="shared" si="1232"/>
        <v>0</v>
      </c>
      <c r="T1217" s="486">
        <f>IF(R1217=1,SUM($R$6:R1217),0)</f>
        <v>0</v>
      </c>
      <c r="U1217" s="486">
        <f>IF(S1217=1,SUM($S$6:S1217),0)</f>
        <v>0</v>
      </c>
      <c r="V1217" s="486">
        <f t="shared" si="1233"/>
        <v>0</v>
      </c>
      <c r="W1217" s="486">
        <f t="shared" si="1234"/>
        <v>0</v>
      </c>
      <c r="X1217" s="486">
        <f>IF(W1217=1,SUM($W$6:W1217),0)</f>
        <v>0</v>
      </c>
      <c r="Y1217" s="158"/>
      <c r="Z1217" s="158"/>
      <c r="AA1217" s="158"/>
      <c r="AB1217" s="158"/>
      <c r="AE1217" s="150"/>
      <c r="AF1217" s="160"/>
      <c r="AG1217" s="150"/>
      <c r="AH1217" s="150"/>
    </row>
    <row r="1218" spans="1:34" ht="15" customHeight="1">
      <c r="A1218" s="15"/>
      <c r="B1218" s="169">
        <v>7</v>
      </c>
      <c r="C1218" s="105" t="s">
        <v>329</v>
      </c>
      <c r="D1218" s="105" t="s">
        <v>329</v>
      </c>
      <c r="E1218" s="212" t="s">
        <v>46</v>
      </c>
      <c r="F1218" s="213" t="s">
        <v>95</v>
      </c>
      <c r="G1218" s="214">
        <v>776275</v>
      </c>
      <c r="H1218" s="214">
        <v>776275</v>
      </c>
      <c r="I1218" s="167">
        <v>839570</v>
      </c>
      <c r="J1218" s="445">
        <f t="shared" si="1271"/>
        <v>8.1536826511223473E-2</v>
      </c>
      <c r="K1218" s="167">
        <f t="shared" si="1238"/>
        <v>908025.87343402789</v>
      </c>
      <c r="L1218" s="167">
        <f t="shared" ref="L1218:O1218" si="1296">IF($J1218&lt;0,(K1218*(1-$J1218)),(K1218*(1+$J1218)))</f>
        <v>982063.42154392041</v>
      </c>
      <c r="M1218" s="167">
        <f t="shared" si="1296"/>
        <v>1062137.7563693656</v>
      </c>
      <c r="N1218" s="167">
        <f t="shared" si="1296"/>
        <v>1148741.0983414748</v>
      </c>
      <c r="O1218" s="167">
        <f t="shared" si="1296"/>
        <v>1242405.8019832559</v>
      </c>
      <c r="P1218" s="455"/>
      <c r="Q1218" s="87">
        <f t="shared" si="1240"/>
        <v>839570</v>
      </c>
      <c r="R1218" s="486">
        <f t="shared" si="1231"/>
        <v>0</v>
      </c>
      <c r="S1218" s="486">
        <f t="shared" si="1232"/>
        <v>0</v>
      </c>
      <c r="T1218" s="486">
        <f>IF(R1218=1,SUM($R$6:R1218),0)</f>
        <v>0</v>
      </c>
      <c r="U1218" s="486">
        <f>IF(S1218=1,SUM($S$6:S1218),0)</f>
        <v>0</v>
      </c>
      <c r="V1218" s="486">
        <f t="shared" si="1233"/>
        <v>0</v>
      </c>
      <c r="W1218" s="486">
        <f t="shared" si="1234"/>
        <v>0</v>
      </c>
      <c r="X1218" s="486">
        <f>IF(W1218=1,SUM($W$6:W1218),0)</f>
        <v>0</v>
      </c>
      <c r="Y1218" s="158"/>
      <c r="Z1218" s="158"/>
      <c r="AA1218" s="158"/>
      <c r="AB1218" s="158"/>
      <c r="AE1218" s="150"/>
      <c r="AF1218" s="160"/>
      <c r="AG1218" s="150"/>
      <c r="AH1218" s="150"/>
    </row>
    <row r="1219" spans="1:34" ht="15" customHeight="1">
      <c r="A1219" s="15"/>
      <c r="B1219" s="169">
        <v>8</v>
      </c>
      <c r="C1219" s="105" t="s">
        <v>331</v>
      </c>
      <c r="D1219" s="105" t="s">
        <v>331</v>
      </c>
      <c r="E1219" s="212" t="s">
        <v>46</v>
      </c>
      <c r="F1219" s="213" t="s">
        <v>95</v>
      </c>
      <c r="G1219" s="214">
        <v>852274</v>
      </c>
      <c r="H1219" s="214">
        <v>852274</v>
      </c>
      <c r="I1219" s="167">
        <v>921780</v>
      </c>
      <c r="J1219" s="445">
        <f t="shared" si="1271"/>
        <v>8.1553584879979907E-2</v>
      </c>
      <c r="K1219" s="167">
        <f t="shared" si="1238"/>
        <v>996954.46347066795</v>
      </c>
      <c r="L1219" s="167">
        <f t="shared" ref="L1219:O1219" si="1297">IF($J1219&lt;0,(K1219*(1-$J1219)),(K1219*(1+$J1219)))</f>
        <v>1078259.6739287979</v>
      </c>
      <c r="M1219" s="167">
        <f t="shared" si="1297"/>
        <v>1166195.6157692098</v>
      </c>
      <c r="N1219" s="167">
        <f t="shared" si="1297"/>
        <v>1261303.0489065046</v>
      </c>
      <c r="O1219" s="167">
        <f t="shared" si="1297"/>
        <v>1364166.8341648788</v>
      </c>
      <c r="P1219" s="455"/>
      <c r="Q1219" s="87">
        <f t="shared" si="1240"/>
        <v>921780</v>
      </c>
      <c r="R1219" s="486">
        <f t="shared" si="1231"/>
        <v>0</v>
      </c>
      <c r="S1219" s="486">
        <f t="shared" si="1232"/>
        <v>0</v>
      </c>
      <c r="T1219" s="486">
        <f>IF(R1219=1,SUM($R$6:R1219),0)</f>
        <v>0</v>
      </c>
      <c r="U1219" s="486">
        <f>IF(S1219=1,SUM($S$6:S1219),0)</f>
        <v>0</v>
      </c>
      <c r="V1219" s="486">
        <f t="shared" si="1233"/>
        <v>0</v>
      </c>
      <c r="W1219" s="486">
        <f t="shared" si="1234"/>
        <v>0</v>
      </c>
      <c r="X1219" s="486">
        <f>IF(W1219=1,SUM($W$6:W1219),0)</f>
        <v>0</v>
      </c>
      <c r="Y1219" s="158"/>
      <c r="Z1219" s="158"/>
      <c r="AA1219" s="158"/>
      <c r="AB1219" s="158"/>
      <c r="AE1219" s="150"/>
      <c r="AF1219" s="160"/>
      <c r="AG1219" s="150"/>
      <c r="AH1219" s="150"/>
    </row>
    <row r="1220" spans="1:34" ht="15" customHeight="1">
      <c r="A1220" s="15"/>
      <c r="B1220" s="169">
        <v>9</v>
      </c>
      <c r="C1220" s="105" t="s">
        <v>333</v>
      </c>
      <c r="D1220" s="105"/>
      <c r="E1220" s="212" t="s">
        <v>46</v>
      </c>
      <c r="F1220" s="213" t="s">
        <v>95</v>
      </c>
      <c r="G1220" s="214">
        <v>1280085.3169734846</v>
      </c>
      <c r="H1220" s="214">
        <v>1280085.3169734846</v>
      </c>
      <c r="I1220" s="444">
        <v>1280085.3169734846</v>
      </c>
      <c r="J1220" s="449">
        <v>8.1532651745417697E-2</v>
      </c>
      <c r="K1220" s="444">
        <f t="shared" si="1238"/>
        <v>1384454.0673267064</v>
      </c>
      <c r="L1220" s="444">
        <f t="shared" ref="L1220:O1220" si="1298">IF($J1220&lt;0,(K1220*(1-$J1220)),(K1220*(1+$J1220)))</f>
        <v>1497332.2786555819</v>
      </c>
      <c r="M1220" s="444">
        <f t="shared" si="1298"/>
        <v>1619413.7498783802</v>
      </c>
      <c r="N1220" s="444">
        <f t="shared" si="1298"/>
        <v>1751448.8471789553</v>
      </c>
      <c r="O1220" s="444">
        <f t="shared" si="1298"/>
        <v>1894249.1160859105</v>
      </c>
      <c r="P1220" s="455"/>
      <c r="Q1220" s="87">
        <f t="shared" si="1240"/>
        <v>1280085.3169734846</v>
      </c>
      <c r="R1220" s="486">
        <f t="shared" si="1231"/>
        <v>0</v>
      </c>
      <c r="S1220" s="486">
        <f t="shared" si="1232"/>
        <v>0</v>
      </c>
      <c r="T1220" s="486">
        <f>IF(R1220=1,SUM($R$6:R1220),0)</f>
        <v>0</v>
      </c>
      <c r="U1220" s="486">
        <f>IF(S1220=1,SUM($S$6:S1220),0)</f>
        <v>0</v>
      </c>
      <c r="V1220" s="486">
        <f t="shared" si="1233"/>
        <v>0</v>
      </c>
      <c r="W1220" s="486">
        <f t="shared" si="1234"/>
        <v>0</v>
      </c>
      <c r="X1220" s="486">
        <f>IF(W1220=1,SUM($W$6:W1220),0)</f>
        <v>0</v>
      </c>
      <c r="Y1220" s="158"/>
      <c r="Z1220" s="158"/>
      <c r="AA1220" s="158"/>
      <c r="AB1220" s="158"/>
      <c r="AE1220" s="150"/>
      <c r="AF1220" s="160"/>
      <c r="AG1220" s="150"/>
      <c r="AH1220" s="150"/>
    </row>
    <row r="1221" spans="1:34" ht="15" customHeight="1">
      <c r="A1221" s="15"/>
      <c r="B1221" s="169">
        <v>10</v>
      </c>
      <c r="C1221" s="105" t="s">
        <v>335</v>
      </c>
      <c r="D1221" s="105" t="s">
        <v>335</v>
      </c>
      <c r="E1221" s="212" t="s">
        <v>46</v>
      </c>
      <c r="F1221" s="213" t="s">
        <v>95</v>
      </c>
      <c r="G1221" s="214">
        <v>901131</v>
      </c>
      <c r="H1221" s="214">
        <v>901131</v>
      </c>
      <c r="I1221" s="167">
        <v>974610</v>
      </c>
      <c r="J1221" s="445">
        <f t="shared" si="1271"/>
        <v>8.154086364801566E-2</v>
      </c>
      <c r="K1221" s="167">
        <f t="shared" si="1238"/>
        <v>1054080.5411199925</v>
      </c>
      <c r="L1221" s="167">
        <f t="shared" ref="L1221:O1221" si="1299">IF($J1221&lt;0,(K1221*(1-$J1221)),(K1221*(1+$J1221)))</f>
        <v>1140031.1787974844</v>
      </c>
      <c r="M1221" s="167">
        <f t="shared" si="1299"/>
        <v>1232990.3057022968</v>
      </c>
      <c r="N1221" s="167">
        <f t="shared" si="1299"/>
        <v>1333529.4000988931</v>
      </c>
      <c r="O1221" s="167">
        <f t="shared" si="1299"/>
        <v>1442266.5390829772</v>
      </c>
      <c r="P1221" s="455"/>
      <c r="Q1221" s="87">
        <f t="shared" si="1240"/>
        <v>974610</v>
      </c>
      <c r="R1221" s="486">
        <f t="shared" si="1231"/>
        <v>0</v>
      </c>
      <c r="S1221" s="486">
        <f t="shared" si="1232"/>
        <v>0</v>
      </c>
      <c r="T1221" s="486">
        <f>IF(R1221=1,SUM($R$6:R1221),0)</f>
        <v>0</v>
      </c>
      <c r="U1221" s="486">
        <f>IF(S1221=1,SUM($S$6:S1221),0)</f>
        <v>0</v>
      </c>
      <c r="V1221" s="486">
        <f t="shared" si="1233"/>
        <v>0</v>
      </c>
      <c r="W1221" s="486">
        <f t="shared" si="1234"/>
        <v>0</v>
      </c>
      <c r="X1221" s="486">
        <f>IF(W1221=1,SUM($W$6:W1221),0)</f>
        <v>0</v>
      </c>
      <c r="Y1221" s="158"/>
      <c r="Z1221" s="158"/>
      <c r="AA1221" s="158"/>
      <c r="AB1221" s="158"/>
      <c r="AE1221" s="150"/>
      <c r="AF1221" s="160"/>
      <c r="AG1221" s="150"/>
      <c r="AH1221" s="150"/>
    </row>
    <row r="1222" spans="1:34" ht="15" customHeight="1">
      <c r="A1222" s="15"/>
      <c r="B1222" s="169">
        <v>11</v>
      </c>
      <c r="C1222" s="105" t="s">
        <v>337</v>
      </c>
      <c r="D1222" s="105" t="s">
        <v>337</v>
      </c>
      <c r="E1222" s="212" t="s">
        <v>46</v>
      </c>
      <c r="F1222" s="213" t="s">
        <v>95</v>
      </c>
      <c r="G1222" s="214">
        <v>928273</v>
      </c>
      <c r="H1222" s="214">
        <v>928273</v>
      </c>
      <c r="I1222" s="167">
        <v>1003970</v>
      </c>
      <c r="J1222" s="445">
        <f t="shared" si="1271"/>
        <v>8.154605380098312E-2</v>
      </c>
      <c r="K1222" s="167">
        <f t="shared" si="1238"/>
        <v>1085839.7916345731</v>
      </c>
      <c r="L1222" s="167">
        <f t="shared" ref="L1222:O1222" si="1300">IF($J1222&lt;0,(K1222*(1-$J1222)),(K1222*(1+$J1222)))</f>
        <v>1174385.7417024544</v>
      </c>
      <c r="M1222" s="167">
        <f t="shared" si="1300"/>
        <v>1270152.2645784302</v>
      </c>
      <c r="N1222" s="167">
        <f t="shared" si="1300"/>
        <v>1373728.1694811834</v>
      </c>
      <c r="O1222" s="167">
        <f t="shared" si="1300"/>
        <v>1485750.2806976221</v>
      </c>
      <c r="P1222" s="455"/>
      <c r="Q1222" s="87">
        <f t="shared" si="1240"/>
        <v>1003970</v>
      </c>
      <c r="R1222" s="486">
        <f t="shared" si="1231"/>
        <v>0</v>
      </c>
      <c r="S1222" s="486">
        <f t="shared" si="1232"/>
        <v>0</v>
      </c>
      <c r="T1222" s="486">
        <f>IF(R1222=1,SUM($R$6:R1222),0)</f>
        <v>0</v>
      </c>
      <c r="U1222" s="486">
        <f>IF(S1222=1,SUM($S$6:S1222),0)</f>
        <v>0</v>
      </c>
      <c r="V1222" s="486">
        <f t="shared" si="1233"/>
        <v>0</v>
      </c>
      <c r="W1222" s="486">
        <f t="shared" si="1234"/>
        <v>0</v>
      </c>
      <c r="X1222" s="486">
        <f>IF(W1222=1,SUM($W$6:W1222),0)</f>
        <v>0</v>
      </c>
      <c r="Y1222" s="158"/>
      <c r="Z1222" s="158"/>
      <c r="AA1222" s="158"/>
      <c r="AB1222" s="158"/>
      <c r="AE1222" s="150"/>
      <c r="AF1222" s="160"/>
      <c r="AG1222" s="150"/>
      <c r="AH1222" s="150"/>
    </row>
    <row r="1223" spans="1:34" ht="15" customHeight="1">
      <c r="A1223" s="15"/>
      <c r="B1223" s="169">
        <v>12</v>
      </c>
      <c r="C1223" s="105" t="s">
        <v>339</v>
      </c>
      <c r="D1223" s="105" t="s">
        <v>339</v>
      </c>
      <c r="E1223" s="212" t="s">
        <v>46</v>
      </c>
      <c r="F1223" s="213" t="s">
        <v>95</v>
      </c>
      <c r="G1223" s="214">
        <v>1063986</v>
      </c>
      <c r="H1223" s="214">
        <v>1063986</v>
      </c>
      <c r="I1223" s="167">
        <v>1150750</v>
      </c>
      <c r="J1223" s="445">
        <f t="shared" si="1271"/>
        <v>8.1546185758083284E-2</v>
      </c>
      <c r="K1223" s="167">
        <f t="shared" si="1238"/>
        <v>1244589.2732611143</v>
      </c>
      <c r="L1223" s="167">
        <f t="shared" ref="L1223:O1223" si="1301">IF($J1223&lt;0,(K1223*(1-$J1223)),(K1223*(1+$J1223)))</f>
        <v>1346080.7813309829</v>
      </c>
      <c r="M1223" s="167">
        <f t="shared" si="1301"/>
        <v>1455848.5347707851</v>
      </c>
      <c r="N1223" s="167">
        <f t="shared" si="1301"/>
        <v>1574567.429822837</v>
      </c>
      <c r="O1223" s="167">
        <f t="shared" si="1301"/>
        <v>1702967.3979437978</v>
      </c>
      <c r="P1223" s="455"/>
      <c r="Q1223" s="87">
        <f t="shared" si="1240"/>
        <v>1150750</v>
      </c>
      <c r="R1223" s="486">
        <f t="shared" ref="R1223:R1286" si="1302">IF(E1223="MDU-KD",1,0)</f>
        <v>0</v>
      </c>
      <c r="S1223" s="486">
        <f t="shared" ref="S1223:S1286" si="1303">IF(E1223="HDW",1,0)</f>
        <v>0</v>
      </c>
      <c r="T1223" s="486">
        <f>IF(R1223=1,SUM($R$6:R1223),0)</f>
        <v>0</v>
      </c>
      <c r="U1223" s="486">
        <f>IF(S1223=1,SUM($S$6:S1223),0)</f>
        <v>0</v>
      </c>
      <c r="V1223" s="486">
        <f t="shared" ref="V1223:V1286" si="1304">IF(T1223=0,U1223,T1223)</f>
        <v>0</v>
      </c>
      <c r="W1223" s="486">
        <f t="shared" ref="W1223:W1286" si="1305">IF(F1223=0,0,IF(LEFT(C1223,11)="Tiang Beton",1,0))</f>
        <v>0</v>
      </c>
      <c r="X1223" s="486">
        <f>IF(W1223=1,SUM($W$6:W1223),0)</f>
        <v>0</v>
      </c>
      <c r="Y1223" s="158"/>
      <c r="Z1223" s="158"/>
      <c r="AA1223" s="158"/>
      <c r="AB1223" s="158"/>
      <c r="AE1223" s="150"/>
      <c r="AF1223" s="160"/>
      <c r="AG1223" s="150"/>
      <c r="AH1223" s="150"/>
    </row>
    <row r="1224" spans="1:34" ht="15" customHeight="1">
      <c r="A1224" s="15"/>
      <c r="B1224" s="169">
        <v>13</v>
      </c>
      <c r="C1224" s="105" t="s">
        <v>341</v>
      </c>
      <c r="D1224" s="105"/>
      <c r="E1224" s="212" t="s">
        <v>46</v>
      </c>
      <c r="F1224" s="213" t="s">
        <v>95</v>
      </c>
      <c r="G1224" s="214">
        <v>1503365.2512190146</v>
      </c>
      <c r="H1224" s="214">
        <v>1503365.2512190146</v>
      </c>
      <c r="I1224" s="444">
        <v>1503365.2512190146</v>
      </c>
      <c r="J1224" s="449">
        <v>8.1532651745417697E-2</v>
      </c>
      <c r="K1224" s="444">
        <f t="shared" si="1238"/>
        <v>1625938.6066928171</v>
      </c>
      <c r="L1224" s="444">
        <f t="shared" ref="L1224:O1224" si="1306">IF($J1224&lt;0,(K1224*(1-$J1224)),(K1224*(1+$J1224)))</f>
        <v>1758505.6928717324</v>
      </c>
      <c r="M1224" s="444">
        <f t="shared" si="1306"/>
        <v>1901881.3251209781</v>
      </c>
      <c r="N1224" s="444">
        <f t="shared" si="1306"/>
        <v>2056946.7528631806</v>
      </c>
      <c r="O1224" s="444">
        <f t="shared" si="1306"/>
        <v>2224655.0761232423</v>
      </c>
      <c r="P1224" s="455"/>
      <c r="Q1224" s="87">
        <f t="shared" si="1240"/>
        <v>1503365.2512190146</v>
      </c>
      <c r="R1224" s="486">
        <f t="shared" si="1302"/>
        <v>0</v>
      </c>
      <c r="S1224" s="486">
        <f t="shared" si="1303"/>
        <v>0</v>
      </c>
      <c r="T1224" s="486">
        <f>IF(R1224=1,SUM($R$6:R1224),0)</f>
        <v>0</v>
      </c>
      <c r="U1224" s="486">
        <f>IF(S1224=1,SUM($S$6:S1224),0)</f>
        <v>0</v>
      </c>
      <c r="V1224" s="486">
        <f t="shared" si="1304"/>
        <v>0</v>
      </c>
      <c r="W1224" s="486">
        <f t="shared" si="1305"/>
        <v>0</v>
      </c>
      <c r="X1224" s="486">
        <f>IF(W1224=1,SUM($W$6:W1224),0)</f>
        <v>0</v>
      </c>
      <c r="Y1224" s="158"/>
      <c r="Z1224" s="158"/>
      <c r="AA1224" s="158"/>
      <c r="AB1224" s="158"/>
      <c r="AE1224" s="150"/>
      <c r="AF1224" s="160"/>
      <c r="AG1224" s="150"/>
      <c r="AH1224" s="150"/>
    </row>
    <row r="1225" spans="1:34" ht="15" customHeight="1">
      <c r="A1225" s="15"/>
      <c r="B1225" s="169">
        <v>14</v>
      </c>
      <c r="C1225" s="105" t="s">
        <v>320</v>
      </c>
      <c r="D1225" s="105"/>
      <c r="E1225" s="212" t="s">
        <v>46</v>
      </c>
      <c r="F1225" s="213" t="s">
        <v>95</v>
      </c>
      <c r="G1225" s="214">
        <v>367100.81715813151</v>
      </c>
      <c r="H1225" s="214">
        <v>367100.81715813151</v>
      </c>
      <c r="I1225" s="444">
        <v>367100.81715813151</v>
      </c>
      <c r="J1225" s="449">
        <v>8.1532651745417697E-2</v>
      </c>
      <c r="K1225" s="444">
        <f t="shared" si="1238"/>
        <v>397031.52023894375</v>
      </c>
      <c r="L1225" s="444">
        <f t="shared" ref="L1225:O1225" si="1307">IF($J1225&lt;0,(K1225*(1-$J1225)),(K1225*(1+$J1225)))</f>
        <v>429402.55291053932</v>
      </c>
      <c r="M1225" s="444">
        <f t="shared" si="1307"/>
        <v>464412.88171558769</v>
      </c>
      <c r="N1225" s="444">
        <f t="shared" si="1307"/>
        <v>502277.69546659058</v>
      </c>
      <c r="O1225" s="444">
        <f t="shared" si="1307"/>
        <v>543229.72789055912</v>
      </c>
      <c r="P1225" s="455"/>
      <c r="Q1225" s="87">
        <f t="shared" si="1240"/>
        <v>367100.81715813151</v>
      </c>
      <c r="R1225" s="486">
        <f t="shared" si="1302"/>
        <v>0</v>
      </c>
      <c r="S1225" s="486">
        <f t="shared" si="1303"/>
        <v>0</v>
      </c>
      <c r="T1225" s="486">
        <f>IF(R1225=1,SUM($R$6:R1225),0)</f>
        <v>0</v>
      </c>
      <c r="U1225" s="486">
        <f>IF(S1225=1,SUM($S$6:S1225),0)</f>
        <v>0</v>
      </c>
      <c r="V1225" s="486">
        <f t="shared" si="1304"/>
        <v>0</v>
      </c>
      <c r="W1225" s="486">
        <f t="shared" si="1305"/>
        <v>0</v>
      </c>
      <c r="X1225" s="486">
        <f>IF(W1225=1,SUM($W$6:W1225),0)</f>
        <v>0</v>
      </c>
      <c r="Y1225" s="158"/>
      <c r="Z1225" s="158"/>
      <c r="AA1225" s="158"/>
      <c r="AB1225" s="158"/>
      <c r="AE1225" s="150"/>
      <c r="AF1225" s="160"/>
      <c r="AG1225" s="150"/>
      <c r="AH1225" s="150"/>
    </row>
    <row r="1226" spans="1:34" ht="15" customHeight="1">
      <c r="A1226" s="15"/>
      <c r="B1226" s="169">
        <v>15</v>
      </c>
      <c r="C1226" s="105" t="s">
        <v>322</v>
      </c>
      <c r="D1226" s="105"/>
      <c r="E1226" s="212" t="s">
        <v>46</v>
      </c>
      <c r="F1226" s="213" t="s">
        <v>95</v>
      </c>
      <c r="G1226" s="214">
        <v>483136</v>
      </c>
      <c r="H1226" s="214">
        <v>483136</v>
      </c>
      <c r="I1226" s="444">
        <v>483136</v>
      </c>
      <c r="J1226" s="449">
        <v>8.1532651745417697E-2</v>
      </c>
      <c r="K1226" s="444">
        <f t="shared" si="1238"/>
        <v>522527.35923367419</v>
      </c>
      <c r="L1226" s="444">
        <f t="shared" ref="L1226:O1226" si="1308">IF($J1226&lt;0,(K1226*(1-$J1226)),(K1226*(1+$J1226)))</f>
        <v>565130.4004415262</v>
      </c>
      <c r="M1226" s="444">
        <f t="shared" si="1308"/>
        <v>611206.98057147372</v>
      </c>
      <c r="N1226" s="444">
        <f t="shared" si="1308"/>
        <v>661040.30646277603</v>
      </c>
      <c r="O1226" s="444">
        <f t="shared" si="1308"/>
        <v>714936.67555928975</v>
      </c>
      <c r="P1226" s="455"/>
      <c r="Q1226" s="87">
        <f t="shared" si="1240"/>
        <v>483136</v>
      </c>
      <c r="R1226" s="486">
        <f t="shared" si="1302"/>
        <v>0</v>
      </c>
      <c r="S1226" s="486">
        <f t="shared" si="1303"/>
        <v>0</v>
      </c>
      <c r="T1226" s="486">
        <f>IF(R1226=1,SUM($R$6:R1226),0)</f>
        <v>0</v>
      </c>
      <c r="U1226" s="486">
        <f>IF(S1226=1,SUM($S$6:S1226),0)</f>
        <v>0</v>
      </c>
      <c r="V1226" s="486">
        <f t="shared" si="1304"/>
        <v>0</v>
      </c>
      <c r="W1226" s="486">
        <f t="shared" si="1305"/>
        <v>0</v>
      </c>
      <c r="X1226" s="486">
        <f>IF(W1226=1,SUM($W$6:W1226),0)</f>
        <v>0</v>
      </c>
      <c r="Y1226" s="158"/>
      <c r="Z1226" s="158"/>
      <c r="AA1226" s="158"/>
      <c r="AB1226" s="158"/>
      <c r="AE1226" s="150"/>
      <c r="AF1226" s="160"/>
      <c r="AG1226" s="150"/>
      <c r="AH1226" s="150"/>
    </row>
    <row r="1227" spans="1:34" ht="15" customHeight="1">
      <c r="A1227" s="15"/>
      <c r="B1227" s="169">
        <v>16</v>
      </c>
      <c r="C1227" s="105" t="s">
        <v>324</v>
      </c>
      <c r="D1227" s="105"/>
      <c r="E1227" s="212" t="s">
        <v>46</v>
      </c>
      <c r="F1227" s="213" t="s">
        <v>95</v>
      </c>
      <c r="G1227" s="214">
        <v>542850</v>
      </c>
      <c r="H1227" s="214">
        <v>542850</v>
      </c>
      <c r="I1227" s="443">
        <v>587110</v>
      </c>
      <c r="J1227" s="446">
        <f t="shared" ref="J1227:J1278" si="1309">((I1227-H1227)/H1227)*100%</f>
        <v>8.1532651745417697E-2</v>
      </c>
      <c r="K1227" s="443">
        <f t="shared" ref="K1227:K1290" si="1310">IF($J1227&lt;0,(I1227*(1-$J1227)),(I1227*(1+$J1227)))</f>
        <v>634978.63516625226</v>
      </c>
      <c r="L1227" s="443">
        <f t="shared" ref="L1227:O1227" si="1311">IF($J1227&lt;0,(K1227*(1-$J1227)),(K1227*(1+$J1227)))</f>
        <v>686750.12709304306</v>
      </c>
      <c r="M1227" s="443">
        <f t="shared" si="1311"/>
        <v>742742.68604144151</v>
      </c>
      <c r="N1227" s="443">
        <f t="shared" si="1311"/>
        <v>803300.4667989146</v>
      </c>
      <c r="O1227" s="443">
        <f t="shared" si="1311"/>
        <v>868795.6840053621</v>
      </c>
      <c r="P1227" s="455"/>
      <c r="Q1227" s="87">
        <f t="shared" ref="Q1227:Q1290" si="1312">IF($Q$5=$H$4,H1227,(IF($Q$5=$G$4,G1227,(IF($Q$5=$I$4,I1227,(IF($Q$5=$K$4,K1227,(IF($Q$5=$L$4,L1227,(IF($Q$5=$M$4,M1227,(IF($Q$5=$N$4,N1227,(IF($Q$5=$O$4,O1227,0)))))))))))))))</f>
        <v>587110</v>
      </c>
      <c r="R1227" s="486">
        <f t="shared" si="1302"/>
        <v>0</v>
      </c>
      <c r="S1227" s="486">
        <f t="shared" si="1303"/>
        <v>0</v>
      </c>
      <c r="T1227" s="486">
        <f>IF(R1227=1,SUM($R$6:R1227),0)</f>
        <v>0</v>
      </c>
      <c r="U1227" s="486">
        <f>IF(S1227=1,SUM($S$6:S1227),0)</f>
        <v>0</v>
      </c>
      <c r="V1227" s="486">
        <f t="shared" si="1304"/>
        <v>0</v>
      </c>
      <c r="W1227" s="486">
        <f t="shared" si="1305"/>
        <v>0</v>
      </c>
      <c r="X1227" s="486">
        <f>IF(W1227=1,SUM($W$6:W1227),0)</f>
        <v>0</v>
      </c>
      <c r="Y1227" s="158"/>
      <c r="Z1227" s="158"/>
      <c r="AA1227" s="158"/>
      <c r="AB1227" s="158"/>
      <c r="AE1227" s="150"/>
      <c r="AF1227" s="160"/>
      <c r="AG1227" s="150"/>
      <c r="AH1227" s="150"/>
    </row>
    <row r="1228" spans="1:34" ht="15" customHeight="1">
      <c r="A1228" s="15"/>
      <c r="B1228" s="169">
        <v>17</v>
      </c>
      <c r="C1228" s="105" t="s">
        <v>799</v>
      </c>
      <c r="D1228" s="105"/>
      <c r="E1228" s="212" t="s">
        <v>46</v>
      </c>
      <c r="F1228" s="213" t="s">
        <v>95</v>
      </c>
      <c r="G1228" s="214">
        <v>580849</v>
      </c>
      <c r="H1228" s="214">
        <v>580849</v>
      </c>
      <c r="I1228" s="443">
        <v>628210</v>
      </c>
      <c r="J1228" s="446">
        <f t="shared" si="1309"/>
        <v>8.1537542459399953E-2</v>
      </c>
      <c r="K1228" s="443">
        <f t="shared" si="1310"/>
        <v>679432.69954841968</v>
      </c>
      <c r="L1228" s="443">
        <f t="shared" ref="L1228:O1228" si="1313">IF($J1228&lt;0,(K1228*(1-$J1228)),(K1228*(1+$J1228)))</f>
        <v>734831.97213615372</v>
      </c>
      <c r="M1228" s="443">
        <f t="shared" si="1313"/>
        <v>794748.36526473006</v>
      </c>
      <c r="N1228" s="443">
        <f t="shared" si="1313"/>
        <v>859550.19384204177</v>
      </c>
      <c r="O1228" s="443">
        <f t="shared" si="1313"/>
        <v>929635.80426842277</v>
      </c>
      <c r="P1228" s="455"/>
      <c r="Q1228" s="87">
        <f t="shared" si="1312"/>
        <v>628210</v>
      </c>
      <c r="R1228" s="486">
        <f t="shared" si="1302"/>
        <v>0</v>
      </c>
      <c r="S1228" s="486">
        <f t="shared" si="1303"/>
        <v>0</v>
      </c>
      <c r="T1228" s="486">
        <f>IF(R1228=1,SUM($R$6:R1228),0)</f>
        <v>0</v>
      </c>
      <c r="U1228" s="486">
        <f>IF(S1228=1,SUM($S$6:S1228),0)</f>
        <v>0</v>
      </c>
      <c r="V1228" s="486">
        <f t="shared" si="1304"/>
        <v>0</v>
      </c>
      <c r="W1228" s="486">
        <f t="shared" si="1305"/>
        <v>0</v>
      </c>
      <c r="X1228" s="486">
        <f>IF(W1228=1,SUM($W$6:W1228),0)</f>
        <v>0</v>
      </c>
      <c r="Y1228" s="158"/>
      <c r="Z1228" s="158"/>
      <c r="AA1228" s="158"/>
      <c r="AB1228" s="158"/>
      <c r="AE1228" s="150"/>
      <c r="AF1228" s="160"/>
      <c r="AG1228" s="150"/>
      <c r="AH1228" s="150"/>
    </row>
    <row r="1229" spans="1:34" ht="15" customHeight="1">
      <c r="A1229" s="15"/>
      <c r="B1229" s="169">
        <v>18</v>
      </c>
      <c r="C1229" s="105" t="s">
        <v>326</v>
      </c>
      <c r="D1229" s="105"/>
      <c r="E1229" s="212" t="s">
        <v>46</v>
      </c>
      <c r="F1229" s="213" t="s">
        <v>95</v>
      </c>
      <c r="G1229" s="214">
        <v>640563</v>
      </c>
      <c r="H1229" s="214">
        <v>640563</v>
      </c>
      <c r="I1229" s="443">
        <v>692790</v>
      </c>
      <c r="J1229" s="446">
        <f t="shared" si="1309"/>
        <v>8.1532963970756975E-2</v>
      </c>
      <c r="K1229" s="443">
        <f t="shared" si="1310"/>
        <v>749275.22210930067</v>
      </c>
      <c r="L1229" s="443">
        <f t="shared" ref="L1229:O1229" si="1314">IF($J1229&lt;0,(K1229*(1-$J1229)),(K1229*(1+$J1229)))</f>
        <v>810365.85179771914</v>
      </c>
      <c r="M1229" s="443">
        <f t="shared" si="1314"/>
        <v>876437.38159547432</v>
      </c>
      <c r="N1229" s="443">
        <f t="shared" si="1314"/>
        <v>947895.91905172262</v>
      </c>
      <c r="O1229" s="443">
        <f t="shared" si="1314"/>
        <v>1025180.6828677943</v>
      </c>
      <c r="P1229" s="455"/>
      <c r="Q1229" s="87">
        <f t="shared" si="1312"/>
        <v>692790</v>
      </c>
      <c r="R1229" s="486">
        <f t="shared" si="1302"/>
        <v>0</v>
      </c>
      <c r="S1229" s="486">
        <f t="shared" si="1303"/>
        <v>0</v>
      </c>
      <c r="T1229" s="486">
        <f>IF(R1229=1,SUM($R$6:R1229),0)</f>
        <v>0</v>
      </c>
      <c r="U1229" s="486">
        <f>IF(S1229=1,SUM($S$6:S1229),0)</f>
        <v>0</v>
      </c>
      <c r="V1229" s="486">
        <f t="shared" si="1304"/>
        <v>0</v>
      </c>
      <c r="W1229" s="486">
        <f t="shared" si="1305"/>
        <v>0</v>
      </c>
      <c r="X1229" s="486">
        <f>IF(W1229=1,SUM($W$6:W1229),0)</f>
        <v>0</v>
      </c>
      <c r="Y1229" s="158"/>
      <c r="Z1229" s="158"/>
      <c r="AA1229" s="158"/>
      <c r="AB1229" s="158"/>
      <c r="AE1229" s="150"/>
      <c r="AF1229" s="160"/>
      <c r="AG1229" s="150"/>
      <c r="AH1229" s="150"/>
    </row>
    <row r="1230" spans="1:34" ht="15" customHeight="1">
      <c r="A1230" s="15"/>
      <c r="B1230" s="169">
        <v>19</v>
      </c>
      <c r="C1230" s="105" t="s">
        <v>328</v>
      </c>
      <c r="D1230" s="105"/>
      <c r="E1230" s="212" t="s">
        <v>46</v>
      </c>
      <c r="F1230" s="213" t="s">
        <v>95</v>
      </c>
      <c r="G1230" s="214">
        <v>777904.11254937388</v>
      </c>
      <c r="H1230" s="214">
        <v>777904.11254937388</v>
      </c>
      <c r="I1230" s="444">
        <v>777904.11254937388</v>
      </c>
      <c r="J1230" s="449">
        <v>8.1532651745417697E-2</v>
      </c>
      <c r="K1230" s="444">
        <f t="shared" si="1310"/>
        <v>841328.69764919032</v>
      </c>
      <c r="L1230" s="444">
        <f t="shared" ref="L1230:O1230" si="1315">IF($J1230&lt;0,(K1230*(1-$J1230)),(K1230*(1+$J1230)))</f>
        <v>909924.4573580476</v>
      </c>
      <c r="M1230" s="444">
        <f t="shared" si="1315"/>
        <v>984113.0112544595</v>
      </c>
      <c r="N1230" s="444">
        <f t="shared" si="1315"/>
        <v>1064350.3546792038</v>
      </c>
      <c r="O1230" s="444">
        <f t="shared" si="1315"/>
        <v>1151129.6614823753</v>
      </c>
      <c r="P1230" s="455"/>
      <c r="Q1230" s="87">
        <f t="shared" si="1312"/>
        <v>777904.11254937388</v>
      </c>
      <c r="R1230" s="486">
        <f t="shared" si="1302"/>
        <v>0</v>
      </c>
      <c r="S1230" s="486">
        <f t="shared" si="1303"/>
        <v>0</v>
      </c>
      <c r="T1230" s="486">
        <f>IF(R1230=1,SUM($R$6:R1230),0)</f>
        <v>0</v>
      </c>
      <c r="U1230" s="486">
        <f>IF(S1230=1,SUM($S$6:S1230),0)</f>
        <v>0</v>
      </c>
      <c r="V1230" s="486">
        <f t="shared" si="1304"/>
        <v>0</v>
      </c>
      <c r="W1230" s="486">
        <f t="shared" si="1305"/>
        <v>0</v>
      </c>
      <c r="X1230" s="486">
        <f>IF(W1230=1,SUM($W$6:W1230),0)</f>
        <v>0</v>
      </c>
      <c r="Y1230" s="158"/>
      <c r="Z1230" s="158"/>
      <c r="AA1230" s="158"/>
      <c r="AB1230" s="158"/>
      <c r="AE1230" s="150"/>
      <c r="AF1230" s="160"/>
      <c r="AG1230" s="150"/>
      <c r="AH1230" s="150"/>
    </row>
    <row r="1231" spans="1:34" ht="15" customHeight="1">
      <c r="A1231" s="15"/>
      <c r="B1231" s="169">
        <v>20</v>
      </c>
      <c r="C1231" s="105" t="s">
        <v>330</v>
      </c>
      <c r="D1231" s="105"/>
      <c r="E1231" s="212" t="s">
        <v>46</v>
      </c>
      <c r="F1231" s="213" t="s">
        <v>95</v>
      </c>
      <c r="G1231" s="214">
        <v>776275</v>
      </c>
      <c r="H1231" s="214">
        <v>776275</v>
      </c>
      <c r="I1231" s="443">
        <v>839570</v>
      </c>
      <c r="J1231" s="446">
        <f t="shared" si="1309"/>
        <v>8.1536826511223473E-2</v>
      </c>
      <c r="K1231" s="443">
        <f t="shared" si="1310"/>
        <v>908025.87343402789</v>
      </c>
      <c r="L1231" s="443">
        <f t="shared" ref="L1231:O1231" si="1316">IF($J1231&lt;0,(K1231*(1-$J1231)),(K1231*(1+$J1231)))</f>
        <v>982063.42154392041</v>
      </c>
      <c r="M1231" s="443">
        <f t="shared" si="1316"/>
        <v>1062137.7563693656</v>
      </c>
      <c r="N1231" s="443">
        <f t="shared" si="1316"/>
        <v>1148741.0983414748</v>
      </c>
      <c r="O1231" s="443">
        <f t="shared" si="1316"/>
        <v>1242405.8019832559</v>
      </c>
      <c r="P1231" s="455"/>
      <c r="Q1231" s="87">
        <f t="shared" si="1312"/>
        <v>839570</v>
      </c>
      <c r="R1231" s="486">
        <f t="shared" si="1302"/>
        <v>0</v>
      </c>
      <c r="S1231" s="486">
        <f t="shared" si="1303"/>
        <v>0</v>
      </c>
      <c r="T1231" s="486">
        <f>IF(R1231=1,SUM($R$6:R1231),0)</f>
        <v>0</v>
      </c>
      <c r="U1231" s="486">
        <f>IF(S1231=1,SUM($S$6:S1231),0)</f>
        <v>0</v>
      </c>
      <c r="V1231" s="486">
        <f t="shared" si="1304"/>
        <v>0</v>
      </c>
      <c r="W1231" s="486">
        <f t="shared" si="1305"/>
        <v>0</v>
      </c>
      <c r="X1231" s="486">
        <f>IF(W1231=1,SUM($W$6:W1231),0)</f>
        <v>0</v>
      </c>
      <c r="Y1231" s="158"/>
      <c r="Z1231" s="158"/>
      <c r="AA1231" s="158"/>
      <c r="AB1231" s="158"/>
      <c r="AE1231" s="150"/>
      <c r="AF1231" s="160"/>
      <c r="AG1231" s="150"/>
      <c r="AH1231" s="150"/>
    </row>
    <row r="1232" spans="1:34" ht="15" customHeight="1">
      <c r="A1232" s="15"/>
      <c r="B1232" s="169">
        <v>21</v>
      </c>
      <c r="C1232" s="105" t="s">
        <v>332</v>
      </c>
      <c r="D1232" s="105"/>
      <c r="E1232" s="212" t="s">
        <v>46</v>
      </c>
      <c r="F1232" s="213" t="s">
        <v>95</v>
      </c>
      <c r="G1232" s="214">
        <v>852274</v>
      </c>
      <c r="H1232" s="214">
        <v>852274</v>
      </c>
      <c r="I1232" s="443">
        <v>921780</v>
      </c>
      <c r="J1232" s="446">
        <f t="shared" si="1309"/>
        <v>8.1553584879979907E-2</v>
      </c>
      <c r="K1232" s="443">
        <f t="shared" si="1310"/>
        <v>996954.46347066795</v>
      </c>
      <c r="L1232" s="443">
        <f t="shared" ref="L1232:O1232" si="1317">IF($J1232&lt;0,(K1232*(1-$J1232)),(K1232*(1+$J1232)))</f>
        <v>1078259.6739287979</v>
      </c>
      <c r="M1232" s="443">
        <f t="shared" si="1317"/>
        <v>1166195.6157692098</v>
      </c>
      <c r="N1232" s="443">
        <f t="shared" si="1317"/>
        <v>1261303.0489065046</v>
      </c>
      <c r="O1232" s="443">
        <f t="shared" si="1317"/>
        <v>1364166.8341648788</v>
      </c>
      <c r="P1232" s="455"/>
      <c r="Q1232" s="87">
        <f t="shared" si="1312"/>
        <v>921780</v>
      </c>
      <c r="R1232" s="486">
        <f t="shared" si="1302"/>
        <v>0</v>
      </c>
      <c r="S1232" s="486">
        <f t="shared" si="1303"/>
        <v>0</v>
      </c>
      <c r="T1232" s="486">
        <f>IF(R1232=1,SUM($R$6:R1232),0)</f>
        <v>0</v>
      </c>
      <c r="U1232" s="486">
        <f>IF(S1232=1,SUM($S$6:S1232),0)</f>
        <v>0</v>
      </c>
      <c r="V1232" s="486">
        <f t="shared" si="1304"/>
        <v>0</v>
      </c>
      <c r="W1232" s="486">
        <f t="shared" si="1305"/>
        <v>0</v>
      </c>
      <c r="X1232" s="486">
        <f>IF(W1232=1,SUM($W$6:W1232),0)</f>
        <v>0</v>
      </c>
      <c r="Y1232" s="158"/>
      <c r="Z1232" s="158"/>
      <c r="AA1232" s="158"/>
      <c r="AB1232" s="158"/>
      <c r="AE1232" s="150"/>
      <c r="AF1232" s="160"/>
      <c r="AG1232" s="150"/>
      <c r="AH1232" s="150"/>
    </row>
    <row r="1233" spans="1:34" ht="15" customHeight="1">
      <c r="A1233" s="15"/>
      <c r="B1233" s="169">
        <v>22</v>
      </c>
      <c r="C1233" s="105" t="s">
        <v>334</v>
      </c>
      <c r="D1233" s="105"/>
      <c r="E1233" s="212" t="s">
        <v>46</v>
      </c>
      <c r="F1233" s="213" t="s">
        <v>95</v>
      </c>
      <c r="G1233" s="214">
        <v>1280085.3169734846</v>
      </c>
      <c r="H1233" s="214">
        <v>1280085.3169734846</v>
      </c>
      <c r="I1233" s="444">
        <v>1280085.3169734846</v>
      </c>
      <c r="J1233" s="449">
        <v>8.1532651745417697E-2</v>
      </c>
      <c r="K1233" s="444">
        <f t="shared" si="1310"/>
        <v>1384454.0673267064</v>
      </c>
      <c r="L1233" s="444">
        <f t="shared" ref="L1233:O1233" si="1318">IF($J1233&lt;0,(K1233*(1-$J1233)),(K1233*(1+$J1233)))</f>
        <v>1497332.2786555819</v>
      </c>
      <c r="M1233" s="444">
        <f t="shared" si="1318"/>
        <v>1619413.7498783802</v>
      </c>
      <c r="N1233" s="444">
        <f t="shared" si="1318"/>
        <v>1751448.8471789553</v>
      </c>
      <c r="O1233" s="444">
        <f t="shared" si="1318"/>
        <v>1894249.1160859105</v>
      </c>
      <c r="P1233" s="455"/>
      <c r="Q1233" s="87">
        <f t="shared" si="1312"/>
        <v>1280085.3169734846</v>
      </c>
      <c r="R1233" s="486">
        <f t="shared" si="1302"/>
        <v>0</v>
      </c>
      <c r="S1233" s="486">
        <f t="shared" si="1303"/>
        <v>0</v>
      </c>
      <c r="T1233" s="486">
        <f>IF(R1233=1,SUM($R$6:R1233),0)</f>
        <v>0</v>
      </c>
      <c r="U1233" s="486">
        <f>IF(S1233=1,SUM($S$6:S1233),0)</f>
        <v>0</v>
      </c>
      <c r="V1233" s="486">
        <f t="shared" si="1304"/>
        <v>0</v>
      </c>
      <c r="W1233" s="486">
        <f t="shared" si="1305"/>
        <v>0</v>
      </c>
      <c r="X1233" s="486">
        <f>IF(W1233=1,SUM($W$6:W1233),0)</f>
        <v>0</v>
      </c>
      <c r="Y1233" s="158"/>
      <c r="Z1233" s="158"/>
      <c r="AA1233" s="158"/>
      <c r="AB1233" s="158"/>
      <c r="AE1233" s="150"/>
      <c r="AF1233" s="160"/>
      <c r="AG1233" s="150"/>
      <c r="AH1233" s="150"/>
    </row>
    <row r="1234" spans="1:34" ht="15" customHeight="1">
      <c r="A1234" s="15"/>
      <c r="B1234" s="169">
        <v>23</v>
      </c>
      <c r="C1234" s="105" t="s">
        <v>336</v>
      </c>
      <c r="D1234" s="105"/>
      <c r="E1234" s="212" t="s">
        <v>46</v>
      </c>
      <c r="F1234" s="213" t="s">
        <v>95</v>
      </c>
      <c r="G1234" s="214">
        <v>901131</v>
      </c>
      <c r="H1234" s="214">
        <v>901131</v>
      </c>
      <c r="I1234" s="443">
        <v>974610</v>
      </c>
      <c r="J1234" s="446">
        <f t="shared" si="1309"/>
        <v>8.154086364801566E-2</v>
      </c>
      <c r="K1234" s="443">
        <f t="shared" si="1310"/>
        <v>1054080.5411199925</v>
      </c>
      <c r="L1234" s="443">
        <f t="shared" ref="L1234:O1234" si="1319">IF($J1234&lt;0,(K1234*(1-$J1234)),(K1234*(1+$J1234)))</f>
        <v>1140031.1787974844</v>
      </c>
      <c r="M1234" s="443">
        <f t="shared" si="1319"/>
        <v>1232990.3057022968</v>
      </c>
      <c r="N1234" s="443">
        <f t="shared" si="1319"/>
        <v>1333529.4000988931</v>
      </c>
      <c r="O1234" s="443">
        <f t="shared" si="1319"/>
        <v>1442266.5390829772</v>
      </c>
      <c r="P1234" s="455"/>
      <c r="Q1234" s="87">
        <f t="shared" si="1312"/>
        <v>974610</v>
      </c>
      <c r="R1234" s="486">
        <f t="shared" si="1302"/>
        <v>0</v>
      </c>
      <c r="S1234" s="486">
        <f t="shared" si="1303"/>
        <v>0</v>
      </c>
      <c r="T1234" s="486">
        <f>IF(R1234=1,SUM($R$6:R1234),0)</f>
        <v>0</v>
      </c>
      <c r="U1234" s="486">
        <f>IF(S1234=1,SUM($S$6:S1234),0)</f>
        <v>0</v>
      </c>
      <c r="V1234" s="486">
        <f t="shared" si="1304"/>
        <v>0</v>
      </c>
      <c r="W1234" s="486">
        <f t="shared" si="1305"/>
        <v>0</v>
      </c>
      <c r="X1234" s="486">
        <f>IF(W1234=1,SUM($W$6:W1234),0)</f>
        <v>0</v>
      </c>
      <c r="Y1234" s="158"/>
      <c r="Z1234" s="158"/>
      <c r="AA1234" s="158"/>
      <c r="AB1234" s="158"/>
      <c r="AE1234" s="150"/>
      <c r="AF1234" s="160"/>
      <c r="AG1234" s="150"/>
      <c r="AH1234" s="150"/>
    </row>
    <row r="1235" spans="1:34" ht="15" customHeight="1">
      <c r="A1235" s="15"/>
      <c r="B1235" s="169">
        <v>24</v>
      </c>
      <c r="C1235" s="105" t="s">
        <v>338</v>
      </c>
      <c r="D1235" s="105"/>
      <c r="E1235" s="212" t="s">
        <v>46</v>
      </c>
      <c r="F1235" s="213" t="s">
        <v>95</v>
      </c>
      <c r="G1235" s="214">
        <v>928273</v>
      </c>
      <c r="H1235" s="214">
        <v>928273</v>
      </c>
      <c r="I1235" s="443">
        <v>1003970</v>
      </c>
      <c r="J1235" s="446">
        <f t="shared" si="1309"/>
        <v>8.154605380098312E-2</v>
      </c>
      <c r="K1235" s="443">
        <f t="shared" si="1310"/>
        <v>1085839.7916345731</v>
      </c>
      <c r="L1235" s="443">
        <f t="shared" ref="L1235:O1235" si="1320">IF($J1235&lt;0,(K1235*(1-$J1235)),(K1235*(1+$J1235)))</f>
        <v>1174385.7417024544</v>
      </c>
      <c r="M1235" s="443">
        <f t="shared" si="1320"/>
        <v>1270152.2645784302</v>
      </c>
      <c r="N1235" s="443">
        <f t="shared" si="1320"/>
        <v>1373728.1694811834</v>
      </c>
      <c r="O1235" s="443">
        <f t="shared" si="1320"/>
        <v>1485750.2806976221</v>
      </c>
      <c r="P1235" s="455"/>
      <c r="Q1235" s="87">
        <f t="shared" si="1312"/>
        <v>1003970</v>
      </c>
      <c r="R1235" s="486">
        <f t="shared" si="1302"/>
        <v>0</v>
      </c>
      <c r="S1235" s="486">
        <f t="shared" si="1303"/>
        <v>0</v>
      </c>
      <c r="T1235" s="486">
        <f>IF(R1235=1,SUM($R$6:R1235),0)</f>
        <v>0</v>
      </c>
      <c r="U1235" s="486">
        <f>IF(S1235=1,SUM($S$6:S1235),0)</f>
        <v>0</v>
      </c>
      <c r="V1235" s="486">
        <f t="shared" si="1304"/>
        <v>0</v>
      </c>
      <c r="W1235" s="486">
        <f t="shared" si="1305"/>
        <v>0</v>
      </c>
      <c r="X1235" s="486">
        <f>IF(W1235=1,SUM($W$6:W1235),0)</f>
        <v>0</v>
      </c>
      <c r="Y1235" s="158"/>
      <c r="Z1235" s="158"/>
      <c r="AA1235" s="158"/>
      <c r="AB1235" s="158"/>
      <c r="AE1235" s="150"/>
      <c r="AF1235" s="160"/>
      <c r="AG1235" s="150"/>
      <c r="AH1235" s="150"/>
    </row>
    <row r="1236" spans="1:34" ht="15" customHeight="1">
      <c r="A1236" s="15"/>
      <c r="B1236" s="169">
        <v>25</v>
      </c>
      <c r="C1236" s="105" t="s">
        <v>340</v>
      </c>
      <c r="D1236" s="105"/>
      <c r="E1236" s="212" t="s">
        <v>46</v>
      </c>
      <c r="F1236" s="213" t="s">
        <v>95</v>
      </c>
      <c r="G1236" s="214">
        <v>1063986</v>
      </c>
      <c r="H1236" s="214">
        <v>1063986</v>
      </c>
      <c r="I1236" s="443">
        <v>1150750</v>
      </c>
      <c r="J1236" s="446">
        <f t="shared" si="1309"/>
        <v>8.1546185758083284E-2</v>
      </c>
      <c r="K1236" s="443">
        <f t="shared" si="1310"/>
        <v>1244589.2732611143</v>
      </c>
      <c r="L1236" s="443">
        <f t="shared" ref="L1236:O1236" si="1321">IF($J1236&lt;0,(K1236*(1-$J1236)),(K1236*(1+$J1236)))</f>
        <v>1346080.7813309829</v>
      </c>
      <c r="M1236" s="443">
        <f t="shared" si="1321"/>
        <v>1455848.5347707851</v>
      </c>
      <c r="N1236" s="443">
        <f t="shared" si="1321"/>
        <v>1574567.429822837</v>
      </c>
      <c r="O1236" s="443">
        <f t="shared" si="1321"/>
        <v>1702967.3979437978</v>
      </c>
      <c r="P1236" s="455"/>
      <c r="Q1236" s="87">
        <f t="shared" si="1312"/>
        <v>1150750</v>
      </c>
      <c r="R1236" s="486">
        <f t="shared" si="1302"/>
        <v>0</v>
      </c>
      <c r="S1236" s="486">
        <f t="shared" si="1303"/>
        <v>0</v>
      </c>
      <c r="T1236" s="486">
        <f>IF(R1236=1,SUM($R$6:R1236),0)</f>
        <v>0</v>
      </c>
      <c r="U1236" s="486">
        <f>IF(S1236=1,SUM($S$6:S1236),0)</f>
        <v>0</v>
      </c>
      <c r="V1236" s="486">
        <f t="shared" si="1304"/>
        <v>0</v>
      </c>
      <c r="W1236" s="486">
        <f t="shared" si="1305"/>
        <v>0</v>
      </c>
      <c r="X1236" s="486">
        <f>IF(W1236=1,SUM($W$6:W1236),0)</f>
        <v>0</v>
      </c>
      <c r="Y1236" s="158"/>
      <c r="Z1236" s="158"/>
      <c r="AA1236" s="158"/>
      <c r="AB1236" s="158"/>
      <c r="AE1236" s="150"/>
      <c r="AF1236" s="160"/>
      <c r="AG1236" s="150"/>
      <c r="AH1236" s="150"/>
    </row>
    <row r="1237" spans="1:34" ht="15" customHeight="1">
      <c r="A1237" s="15"/>
      <c r="B1237" s="169">
        <v>26</v>
      </c>
      <c r="C1237" s="105" t="s">
        <v>342</v>
      </c>
      <c r="D1237" s="105"/>
      <c r="E1237" s="212" t="s">
        <v>46</v>
      </c>
      <c r="F1237" s="213" t="s">
        <v>95</v>
      </c>
      <c r="G1237" s="214">
        <v>1503365.2512190146</v>
      </c>
      <c r="H1237" s="214">
        <v>1503365.2512190146</v>
      </c>
      <c r="I1237" s="444">
        <v>1503365.2512190146</v>
      </c>
      <c r="J1237" s="449">
        <v>8.1532651745417697E-2</v>
      </c>
      <c r="K1237" s="444">
        <f t="shared" si="1310"/>
        <v>1625938.6066928171</v>
      </c>
      <c r="L1237" s="444">
        <f t="shared" ref="L1237:O1237" si="1322">IF($J1237&lt;0,(K1237*(1-$J1237)),(K1237*(1+$J1237)))</f>
        <v>1758505.6928717324</v>
      </c>
      <c r="M1237" s="444">
        <f t="shared" si="1322"/>
        <v>1901881.3251209781</v>
      </c>
      <c r="N1237" s="444">
        <f t="shared" si="1322"/>
        <v>2056946.7528631806</v>
      </c>
      <c r="O1237" s="444">
        <f t="shared" si="1322"/>
        <v>2224655.0761232423</v>
      </c>
      <c r="P1237" s="455"/>
      <c r="Q1237" s="87">
        <f t="shared" si="1312"/>
        <v>1503365.2512190146</v>
      </c>
      <c r="R1237" s="486">
        <f t="shared" si="1302"/>
        <v>0</v>
      </c>
      <c r="S1237" s="486">
        <f t="shared" si="1303"/>
        <v>0</v>
      </c>
      <c r="T1237" s="486">
        <f>IF(R1237=1,SUM($R$6:R1237),0)</f>
        <v>0</v>
      </c>
      <c r="U1237" s="486">
        <f>IF(S1237=1,SUM($S$6:S1237),0)</f>
        <v>0</v>
      </c>
      <c r="V1237" s="486">
        <f t="shared" si="1304"/>
        <v>0</v>
      </c>
      <c r="W1237" s="486">
        <f t="shared" si="1305"/>
        <v>0</v>
      </c>
      <c r="X1237" s="486">
        <f>IF(W1237=1,SUM($W$6:W1237),0)</f>
        <v>0</v>
      </c>
      <c r="Y1237" s="158"/>
      <c r="Z1237" s="158"/>
      <c r="AA1237" s="158"/>
      <c r="AB1237" s="158"/>
      <c r="AE1237" s="150"/>
      <c r="AF1237" s="160"/>
      <c r="AG1237" s="150"/>
      <c r="AH1237" s="150"/>
    </row>
    <row r="1238" spans="1:34" ht="15" customHeight="1">
      <c r="A1238" s="15"/>
      <c r="B1238" s="169"/>
      <c r="C1238" s="105"/>
      <c r="D1238" s="105"/>
      <c r="E1238" s="212" t="s">
        <v>47</v>
      </c>
      <c r="F1238" s="213"/>
      <c r="G1238" s="214"/>
      <c r="H1238" s="214"/>
      <c r="I1238" s="445"/>
      <c r="J1238" s="167"/>
      <c r="K1238" s="167"/>
      <c r="L1238" s="167"/>
      <c r="M1238" s="167"/>
      <c r="N1238" s="167"/>
      <c r="O1238" s="167">
        <f t="shared" ref="O1238" si="1323">IF($J1238&lt;0,(N1238*(1-$J1238)),(N1238*(1+$J1238)))</f>
        <v>0</v>
      </c>
      <c r="P1238" s="455"/>
      <c r="Q1238" s="87">
        <f t="shared" si="1312"/>
        <v>0</v>
      </c>
      <c r="R1238" s="486">
        <f t="shared" si="1302"/>
        <v>0</v>
      </c>
      <c r="S1238" s="486">
        <f t="shared" si="1303"/>
        <v>0</v>
      </c>
      <c r="T1238" s="486">
        <f>IF(R1238=1,SUM($R$6:R1238),0)</f>
        <v>0</v>
      </c>
      <c r="U1238" s="486">
        <f>IF(S1238=1,SUM($S$6:S1238),0)</f>
        <v>0</v>
      </c>
      <c r="V1238" s="486">
        <f t="shared" si="1304"/>
        <v>0</v>
      </c>
      <c r="W1238" s="486">
        <f t="shared" si="1305"/>
        <v>0</v>
      </c>
      <c r="X1238" s="486">
        <f>IF(W1238=1,SUM($W$6:W1238),0)</f>
        <v>0</v>
      </c>
      <c r="Y1238" s="158"/>
      <c r="Z1238" s="158"/>
      <c r="AA1238" s="158"/>
      <c r="AB1238" s="158"/>
      <c r="AE1238" s="150"/>
      <c r="AF1238" s="160"/>
      <c r="AG1238" s="150"/>
      <c r="AH1238" s="150"/>
    </row>
    <row r="1239" spans="1:34" ht="15" customHeight="1">
      <c r="A1239" s="15"/>
      <c r="B1239" s="425" t="s">
        <v>719</v>
      </c>
      <c r="C1239" s="426" t="s">
        <v>608</v>
      </c>
      <c r="D1239" s="426"/>
      <c r="E1239" s="212" t="s">
        <v>47</v>
      </c>
      <c r="F1239" s="213"/>
      <c r="G1239" s="214"/>
      <c r="H1239" s="214"/>
      <c r="I1239" s="445"/>
      <c r="J1239" s="167"/>
      <c r="K1239" s="167"/>
      <c r="L1239" s="167"/>
      <c r="M1239" s="167"/>
      <c r="N1239" s="167"/>
      <c r="O1239" s="167">
        <f t="shared" ref="O1239" si="1324">IF($J1239&lt;0,(N1239*(1-$J1239)),(N1239*(1+$J1239)))</f>
        <v>0</v>
      </c>
      <c r="P1239" s="455"/>
      <c r="Q1239" s="87">
        <f t="shared" si="1312"/>
        <v>0</v>
      </c>
      <c r="R1239" s="486">
        <f t="shared" si="1302"/>
        <v>0</v>
      </c>
      <c r="S1239" s="486">
        <f t="shared" si="1303"/>
        <v>0</v>
      </c>
      <c r="T1239" s="486">
        <f>IF(R1239=1,SUM($R$6:R1239),0)</f>
        <v>0</v>
      </c>
      <c r="U1239" s="486">
        <f>IF(S1239=1,SUM($S$6:S1239),0)</f>
        <v>0</v>
      </c>
      <c r="V1239" s="486">
        <f t="shared" si="1304"/>
        <v>0</v>
      </c>
      <c r="W1239" s="486">
        <f t="shared" si="1305"/>
        <v>0</v>
      </c>
      <c r="X1239" s="486">
        <f>IF(W1239=1,SUM($W$6:W1239),0)</f>
        <v>0</v>
      </c>
      <c r="Y1239" s="158"/>
      <c r="Z1239" s="158"/>
      <c r="AA1239" s="158"/>
      <c r="AB1239" s="158"/>
      <c r="AE1239" s="150"/>
      <c r="AF1239" s="160"/>
      <c r="AG1239" s="150"/>
      <c r="AH1239" s="150"/>
    </row>
    <row r="1240" spans="1:34" ht="15" customHeight="1">
      <c r="A1240" s="15"/>
      <c r="B1240" s="169">
        <v>1</v>
      </c>
      <c r="C1240" s="105" t="s">
        <v>345</v>
      </c>
      <c r="D1240" s="442" t="s">
        <v>1678</v>
      </c>
      <c r="E1240" s="212" t="s">
        <v>46</v>
      </c>
      <c r="F1240" s="213" t="s">
        <v>275</v>
      </c>
      <c r="G1240" s="214">
        <v>1318750</v>
      </c>
      <c r="H1240" s="214">
        <f>31400*50</f>
        <v>1570000</v>
      </c>
      <c r="I1240" s="443">
        <v>2234300</v>
      </c>
      <c r="J1240" s="446">
        <f t="shared" si="1309"/>
        <v>0.42312101910828026</v>
      </c>
      <c r="K1240" s="443">
        <f t="shared" si="1310"/>
        <v>3179679.2929936307</v>
      </c>
      <c r="L1240" s="443">
        <f t="shared" ref="L1240:O1240" si="1325">IF($J1240&lt;0,(K1240*(1-$J1240)),(K1240*(1+$J1240)))</f>
        <v>4525068.4358825926</v>
      </c>
      <c r="M1240" s="443">
        <f t="shared" si="1325"/>
        <v>6439720.0040079476</v>
      </c>
      <c r="N1240" s="443">
        <f t="shared" si="1325"/>
        <v>9164500.8948757704</v>
      </c>
      <c r="O1240" s="443">
        <f t="shared" si="1325"/>
        <v>13042193.853134355</v>
      </c>
      <c r="P1240" s="455"/>
      <c r="Q1240" s="87">
        <f t="shared" si="1312"/>
        <v>2234300</v>
      </c>
      <c r="R1240" s="486">
        <f t="shared" si="1302"/>
        <v>0</v>
      </c>
      <c r="S1240" s="486">
        <f t="shared" si="1303"/>
        <v>0</v>
      </c>
      <c r="T1240" s="486">
        <f>IF(R1240=1,SUM($R$6:R1240),0)</f>
        <v>0</v>
      </c>
      <c r="U1240" s="486">
        <f>IF(S1240=1,SUM($S$6:S1240),0)</f>
        <v>0</v>
      </c>
      <c r="V1240" s="486">
        <f t="shared" si="1304"/>
        <v>0</v>
      </c>
      <c r="W1240" s="486">
        <f t="shared" si="1305"/>
        <v>0</v>
      </c>
      <c r="X1240" s="486">
        <f>IF(W1240=1,SUM($W$6:W1240),0)</f>
        <v>0</v>
      </c>
      <c r="Y1240" s="158"/>
      <c r="Z1240" s="158"/>
      <c r="AA1240" s="158"/>
      <c r="AB1240" s="158"/>
      <c r="AE1240" s="150"/>
      <c r="AF1240" s="160"/>
      <c r="AG1240" s="150"/>
      <c r="AH1240" s="150"/>
    </row>
    <row r="1241" spans="1:34" ht="15" customHeight="1">
      <c r="A1241" s="15"/>
      <c r="B1241" s="169">
        <v>2</v>
      </c>
      <c r="C1241" s="105" t="s">
        <v>609</v>
      </c>
      <c r="D1241" s="442" t="s">
        <v>1679</v>
      </c>
      <c r="E1241" s="212" t="s">
        <v>46</v>
      </c>
      <c r="F1241" s="213" t="s">
        <v>275</v>
      </c>
      <c r="G1241" s="214">
        <v>1055000</v>
      </c>
      <c r="H1241" s="214">
        <f>25100*50</f>
        <v>1255000</v>
      </c>
      <c r="I1241" s="443">
        <v>1887350</v>
      </c>
      <c r="J1241" s="446">
        <f t="shared" si="1309"/>
        <v>0.50386454183266938</v>
      </c>
      <c r="K1241" s="443">
        <f t="shared" si="1310"/>
        <v>2838318.7430278887</v>
      </c>
      <c r="L1241" s="443">
        <f t="shared" ref="L1241:O1241" si="1326">IF($J1241&lt;0,(K1241*(1-$J1241)),(K1241*(1+$J1241)))</f>
        <v>4268446.9160587145</v>
      </c>
      <c r="M1241" s="443">
        <f t="shared" si="1326"/>
        <v>6419165.9657557094</v>
      </c>
      <c r="N1241" s="443">
        <f t="shared" si="1326"/>
        <v>9653556.0840390753</v>
      </c>
      <c r="O1241" s="443">
        <f t="shared" si="1326"/>
        <v>14517640.697379403</v>
      </c>
      <c r="P1241" s="455"/>
      <c r="Q1241" s="87">
        <f t="shared" si="1312"/>
        <v>1887350</v>
      </c>
      <c r="R1241" s="486">
        <f t="shared" si="1302"/>
        <v>0</v>
      </c>
      <c r="S1241" s="486">
        <f t="shared" si="1303"/>
        <v>0</v>
      </c>
      <c r="T1241" s="486">
        <f>IF(R1241=1,SUM($R$6:R1241),0)</f>
        <v>0</v>
      </c>
      <c r="U1241" s="486">
        <f>IF(S1241=1,SUM($S$6:S1241),0)</f>
        <v>0</v>
      </c>
      <c r="V1241" s="486">
        <f t="shared" si="1304"/>
        <v>0</v>
      </c>
      <c r="W1241" s="486">
        <f t="shared" si="1305"/>
        <v>0</v>
      </c>
      <c r="X1241" s="486">
        <f>IF(W1241=1,SUM($W$6:W1241),0)</f>
        <v>0</v>
      </c>
      <c r="Y1241" s="158"/>
      <c r="Z1241" s="158"/>
      <c r="AA1241" s="158"/>
      <c r="AB1241" s="158"/>
      <c r="AE1241" s="150"/>
      <c r="AF1241" s="160"/>
      <c r="AG1241" s="150"/>
      <c r="AH1241" s="150"/>
    </row>
    <row r="1242" spans="1:34" ht="15" customHeight="1">
      <c r="A1242" s="15"/>
      <c r="B1242" s="169">
        <v>3</v>
      </c>
      <c r="C1242" s="105" t="s">
        <v>2289</v>
      </c>
      <c r="D1242" s="105" t="s">
        <v>1660</v>
      </c>
      <c r="E1242" s="212" t="s">
        <v>46</v>
      </c>
      <c r="F1242" s="213" t="s">
        <v>436</v>
      </c>
      <c r="G1242" s="214">
        <v>700</v>
      </c>
      <c r="H1242" s="214">
        <v>700</v>
      </c>
      <c r="I1242" s="167">
        <v>4975</v>
      </c>
      <c r="J1242" s="445">
        <f t="shared" si="1309"/>
        <v>6.1071428571428568</v>
      </c>
      <c r="K1242" s="167">
        <f t="shared" si="1310"/>
        <v>35358.03571428571</v>
      </c>
      <c r="L1242" s="167">
        <f t="shared" ref="L1242:O1242" si="1327">IF($J1242&lt;0,(K1242*(1-$J1242)),(K1242*(1+$J1242)))</f>
        <v>251294.61096938772</v>
      </c>
      <c r="M1242" s="167">
        <f t="shared" si="1327"/>
        <v>1785986.6993895769</v>
      </c>
      <c r="N1242" s="167">
        <f t="shared" si="1327"/>
        <v>12693262.613518778</v>
      </c>
      <c r="O1242" s="167">
        <f t="shared" si="1327"/>
        <v>90212830.71750845</v>
      </c>
      <c r="P1242" s="455"/>
      <c r="Q1242" s="87">
        <f t="shared" si="1312"/>
        <v>4975</v>
      </c>
      <c r="R1242" s="486">
        <f t="shared" si="1302"/>
        <v>0</v>
      </c>
      <c r="S1242" s="486">
        <f t="shared" si="1303"/>
        <v>0</v>
      </c>
      <c r="T1242" s="486">
        <f>IF(R1242=1,SUM($R$6:R1242),0)</f>
        <v>0</v>
      </c>
      <c r="U1242" s="486">
        <f>IF(S1242=1,SUM($S$6:S1242),0)</f>
        <v>0</v>
      </c>
      <c r="V1242" s="486">
        <f t="shared" si="1304"/>
        <v>0</v>
      </c>
      <c r="W1242" s="486">
        <f t="shared" si="1305"/>
        <v>0</v>
      </c>
      <c r="X1242" s="486">
        <f>IF(W1242=1,SUM($W$6:W1242),0)</f>
        <v>0</v>
      </c>
      <c r="Y1242" s="158"/>
      <c r="Z1242" s="158"/>
      <c r="AA1242" s="158"/>
      <c r="AB1242" s="158"/>
      <c r="AE1242" s="150"/>
      <c r="AF1242" s="160"/>
      <c r="AG1242" s="150"/>
      <c r="AH1242" s="150"/>
    </row>
    <row r="1243" spans="1:34" ht="15" customHeight="1">
      <c r="A1243" s="15"/>
      <c r="B1243" s="169">
        <v>4</v>
      </c>
      <c r="C1243" s="105" t="s">
        <v>2290</v>
      </c>
      <c r="D1243" s="105" t="s">
        <v>1661</v>
      </c>
      <c r="E1243" s="212" t="s">
        <v>46</v>
      </c>
      <c r="F1243" s="213" t="s">
        <v>436</v>
      </c>
      <c r="G1243" s="214">
        <v>1400</v>
      </c>
      <c r="H1243" s="214">
        <v>1700</v>
      </c>
      <c r="I1243" s="167">
        <v>14351</v>
      </c>
      <c r="J1243" s="445">
        <f t="shared" si="1309"/>
        <v>7.4417647058823526</v>
      </c>
      <c r="K1243" s="167">
        <f t="shared" si="1310"/>
        <v>121147.76529411765</v>
      </c>
      <c r="L1243" s="167">
        <f t="shared" ref="L1243:O1243" si="1328">IF($J1243&lt;0,(K1243*(1-$J1243)),(K1243*(1+$J1243)))</f>
        <v>1022700.9292564014</v>
      </c>
      <c r="M1243" s="167">
        <f t="shared" si="1328"/>
        <v>8633400.6092697736</v>
      </c>
      <c r="N1243" s="167">
        <f t="shared" si="1328"/>
        <v>72881136.555076778</v>
      </c>
      <c r="O1243" s="167">
        <f t="shared" si="1328"/>
        <v>615245406.29523933</v>
      </c>
      <c r="P1243" s="455"/>
      <c r="Q1243" s="87">
        <f t="shared" si="1312"/>
        <v>14351</v>
      </c>
      <c r="R1243" s="486">
        <f t="shared" si="1302"/>
        <v>0</v>
      </c>
      <c r="S1243" s="486">
        <f t="shared" si="1303"/>
        <v>0</v>
      </c>
      <c r="T1243" s="486">
        <f>IF(R1243=1,SUM($R$6:R1243),0)</f>
        <v>0</v>
      </c>
      <c r="U1243" s="486">
        <f>IF(S1243=1,SUM($S$6:S1243),0)</f>
        <v>0</v>
      </c>
      <c r="V1243" s="486">
        <f t="shared" si="1304"/>
        <v>0</v>
      </c>
      <c r="W1243" s="486">
        <f t="shared" si="1305"/>
        <v>0</v>
      </c>
      <c r="X1243" s="486">
        <f>IF(W1243=1,SUM($W$6:W1243),0)</f>
        <v>0</v>
      </c>
      <c r="Y1243" s="158"/>
      <c r="Z1243" s="158"/>
      <c r="AA1243" s="158"/>
      <c r="AB1243" s="158"/>
      <c r="AE1243" s="150"/>
      <c r="AF1243" s="160"/>
      <c r="AG1243" s="150"/>
      <c r="AH1243" s="150"/>
    </row>
    <row r="1244" spans="1:34" ht="15" customHeight="1">
      <c r="A1244" s="15"/>
      <c r="B1244" s="169">
        <v>5</v>
      </c>
      <c r="C1244" s="105" t="s">
        <v>2291</v>
      </c>
      <c r="D1244" s="105" t="s">
        <v>1662</v>
      </c>
      <c r="E1244" s="212" t="s">
        <v>46</v>
      </c>
      <c r="F1244" s="213" t="s">
        <v>436</v>
      </c>
      <c r="G1244" s="214">
        <v>28300</v>
      </c>
      <c r="H1244" s="214">
        <v>33700</v>
      </c>
      <c r="I1244" s="167">
        <v>34661</v>
      </c>
      <c r="J1244" s="445">
        <f t="shared" si="1309"/>
        <v>2.8516320474777448E-2</v>
      </c>
      <c r="K1244" s="167">
        <f t="shared" si="1310"/>
        <v>35649.404183976258</v>
      </c>
      <c r="L1244" s="167">
        <f t="shared" ref="L1244:O1244" si="1329">IF($J1244&lt;0,(K1244*(1-$J1244)),(K1244*(1+$J1244)))</f>
        <v>36665.994018421392</v>
      </c>
      <c r="M1244" s="167">
        <f t="shared" si="1329"/>
        <v>37711.57325437697</v>
      </c>
      <c r="N1244" s="167">
        <f t="shared" si="1329"/>
        <v>38786.968562906826</v>
      </c>
      <c r="O1244" s="167">
        <f t="shared" si="1329"/>
        <v>39893.030188691795</v>
      </c>
      <c r="P1244" s="455"/>
      <c r="Q1244" s="87">
        <f t="shared" si="1312"/>
        <v>34661</v>
      </c>
      <c r="R1244" s="486">
        <f t="shared" si="1302"/>
        <v>0</v>
      </c>
      <c r="S1244" s="486">
        <f t="shared" si="1303"/>
        <v>0</v>
      </c>
      <c r="T1244" s="486">
        <f>IF(R1244=1,SUM($R$6:R1244),0)</f>
        <v>0</v>
      </c>
      <c r="U1244" s="486">
        <f>IF(S1244=1,SUM($S$6:S1244),0)</f>
        <v>0</v>
      </c>
      <c r="V1244" s="486">
        <f t="shared" si="1304"/>
        <v>0</v>
      </c>
      <c r="W1244" s="486">
        <f t="shared" si="1305"/>
        <v>0</v>
      </c>
      <c r="X1244" s="486">
        <f>IF(W1244=1,SUM($W$6:W1244),0)</f>
        <v>0</v>
      </c>
      <c r="Y1244" s="158"/>
      <c r="Z1244" s="158"/>
      <c r="AA1244" s="158"/>
      <c r="AB1244" s="158"/>
      <c r="AE1244" s="150"/>
      <c r="AF1244" s="160"/>
      <c r="AG1244" s="150"/>
      <c r="AH1244" s="150"/>
    </row>
    <row r="1245" spans="1:34" ht="15" customHeight="1">
      <c r="A1245" s="15"/>
      <c r="B1245" s="169">
        <v>6</v>
      </c>
      <c r="C1245" s="105" t="s">
        <v>2292</v>
      </c>
      <c r="D1245" s="105" t="s">
        <v>1663</v>
      </c>
      <c r="E1245" s="212" t="s">
        <v>46</v>
      </c>
      <c r="F1245" s="213" t="s">
        <v>436</v>
      </c>
      <c r="G1245" s="214">
        <v>16900</v>
      </c>
      <c r="H1245" s="214">
        <v>20100</v>
      </c>
      <c r="I1245" s="167">
        <v>21239</v>
      </c>
      <c r="J1245" s="445">
        <f t="shared" si="1309"/>
        <v>5.6666666666666664E-2</v>
      </c>
      <c r="K1245" s="167">
        <f t="shared" si="1310"/>
        <v>22442.543333333331</v>
      </c>
      <c r="L1245" s="167">
        <f t="shared" ref="L1245:O1245" si="1330">IF($J1245&lt;0,(K1245*(1-$J1245)),(K1245*(1+$J1245)))</f>
        <v>23714.287455555554</v>
      </c>
      <c r="M1245" s="167">
        <f t="shared" si="1330"/>
        <v>25058.097078037033</v>
      </c>
      <c r="N1245" s="167">
        <f t="shared" si="1330"/>
        <v>26478.055912459131</v>
      </c>
      <c r="O1245" s="167">
        <f t="shared" si="1330"/>
        <v>27978.479080831814</v>
      </c>
      <c r="P1245" s="455"/>
      <c r="Q1245" s="87">
        <f t="shared" si="1312"/>
        <v>21239</v>
      </c>
      <c r="R1245" s="486">
        <f t="shared" si="1302"/>
        <v>0</v>
      </c>
      <c r="S1245" s="486">
        <f t="shared" si="1303"/>
        <v>0</v>
      </c>
      <c r="T1245" s="486">
        <f>IF(R1245=1,SUM($R$6:R1245),0)</f>
        <v>0</v>
      </c>
      <c r="U1245" s="486">
        <f>IF(S1245=1,SUM($S$6:S1245),0)</f>
        <v>0</v>
      </c>
      <c r="V1245" s="486">
        <f t="shared" si="1304"/>
        <v>0</v>
      </c>
      <c r="W1245" s="486">
        <f t="shared" si="1305"/>
        <v>0</v>
      </c>
      <c r="X1245" s="486">
        <f>IF(W1245=1,SUM($W$6:W1245),0)</f>
        <v>0</v>
      </c>
      <c r="Y1245" s="158"/>
      <c r="Z1245" s="158"/>
      <c r="AA1245" s="158"/>
      <c r="AB1245" s="158"/>
      <c r="AE1245" s="150"/>
      <c r="AF1245" s="160"/>
      <c r="AG1245" s="150"/>
      <c r="AH1245" s="150"/>
    </row>
    <row r="1246" spans="1:34" ht="15" customHeight="1">
      <c r="A1246" s="15"/>
      <c r="B1246" s="169">
        <v>7</v>
      </c>
      <c r="C1246" s="105" t="s">
        <v>2293</v>
      </c>
      <c r="D1246" s="105" t="s">
        <v>1664</v>
      </c>
      <c r="E1246" s="212" t="s">
        <v>46</v>
      </c>
      <c r="F1246" s="213" t="s">
        <v>436</v>
      </c>
      <c r="G1246" s="214">
        <v>4566.666666666667</v>
      </c>
      <c r="H1246" s="214">
        <v>4566.666666666667</v>
      </c>
      <c r="I1246" s="167">
        <v>5115</v>
      </c>
      <c r="J1246" s="445">
        <f t="shared" si="1309"/>
        <v>0.12007299270072985</v>
      </c>
      <c r="K1246" s="167">
        <f t="shared" si="1310"/>
        <v>5729.1733576642328</v>
      </c>
      <c r="L1246" s="167">
        <f t="shared" ref="L1246:O1246" si="1331">IF($J1246&lt;0,(K1246*(1-$J1246)),(K1246*(1+$J1246)))</f>
        <v>6417.0923484202658</v>
      </c>
      <c r="M1246" s="167">
        <f t="shared" si="1331"/>
        <v>7187.6118311320415</v>
      </c>
      <c r="N1246" s="167">
        <f t="shared" si="1331"/>
        <v>8050.6498940672382</v>
      </c>
      <c r="O1246" s="167">
        <f t="shared" si="1331"/>
        <v>9017.3155200337042</v>
      </c>
      <c r="P1246" s="455"/>
      <c r="Q1246" s="87">
        <f t="shared" si="1312"/>
        <v>5115</v>
      </c>
      <c r="R1246" s="486">
        <f t="shared" si="1302"/>
        <v>0</v>
      </c>
      <c r="S1246" s="486">
        <f t="shared" si="1303"/>
        <v>0</v>
      </c>
      <c r="T1246" s="486">
        <f>IF(R1246=1,SUM($R$6:R1246),0)</f>
        <v>0</v>
      </c>
      <c r="U1246" s="486">
        <f>IF(S1246=1,SUM($S$6:S1246),0)</f>
        <v>0</v>
      </c>
      <c r="V1246" s="486">
        <f t="shared" si="1304"/>
        <v>0</v>
      </c>
      <c r="W1246" s="486">
        <f t="shared" si="1305"/>
        <v>0</v>
      </c>
      <c r="X1246" s="486">
        <f>IF(W1246=1,SUM($W$6:W1246),0)</f>
        <v>0</v>
      </c>
      <c r="Y1246" s="158"/>
      <c r="Z1246" s="158"/>
      <c r="AA1246" s="158"/>
      <c r="AB1246" s="158"/>
      <c r="AE1246" s="150"/>
      <c r="AF1246" s="160"/>
      <c r="AG1246" s="150"/>
      <c r="AH1246" s="150"/>
    </row>
    <row r="1247" spans="1:34" ht="15" customHeight="1">
      <c r="A1247" s="15"/>
      <c r="B1247" s="169">
        <v>8</v>
      </c>
      <c r="C1247" s="105" t="s">
        <v>2294</v>
      </c>
      <c r="D1247" s="105" t="s">
        <v>1669</v>
      </c>
      <c r="E1247" s="212" t="s">
        <v>46</v>
      </c>
      <c r="F1247" s="213" t="s">
        <v>436</v>
      </c>
      <c r="G1247" s="218">
        <v>1100</v>
      </c>
      <c r="H1247" s="218">
        <v>1300</v>
      </c>
      <c r="I1247" s="167">
        <v>1719</v>
      </c>
      <c r="J1247" s="445">
        <f t="shared" si="1309"/>
        <v>0.3223076923076923</v>
      </c>
      <c r="K1247" s="167">
        <f t="shared" si="1310"/>
        <v>2273.0469230769231</v>
      </c>
      <c r="L1247" s="167">
        <f t="shared" ref="L1247:O1247" si="1332">IF($J1247&lt;0,(K1247*(1-$J1247)),(K1247*(1+$J1247)))</f>
        <v>3005.6674313609469</v>
      </c>
      <c r="M1247" s="167">
        <f t="shared" si="1332"/>
        <v>3974.4171650072831</v>
      </c>
      <c r="N1247" s="167">
        <f t="shared" si="1332"/>
        <v>5255.4023897288616</v>
      </c>
      <c r="O1247" s="167">
        <f t="shared" si="1332"/>
        <v>6949.259006110703</v>
      </c>
      <c r="P1247" s="455"/>
      <c r="Q1247" s="87">
        <f t="shared" si="1312"/>
        <v>1719</v>
      </c>
      <c r="R1247" s="486">
        <f t="shared" si="1302"/>
        <v>0</v>
      </c>
      <c r="S1247" s="486">
        <f t="shared" si="1303"/>
        <v>0</v>
      </c>
      <c r="T1247" s="486">
        <f>IF(R1247=1,SUM($R$6:R1247),0)</f>
        <v>0</v>
      </c>
      <c r="U1247" s="486">
        <f>IF(S1247=1,SUM($S$6:S1247),0)</f>
        <v>0</v>
      </c>
      <c r="V1247" s="486">
        <f t="shared" si="1304"/>
        <v>0</v>
      </c>
      <c r="W1247" s="486">
        <f t="shared" si="1305"/>
        <v>0</v>
      </c>
      <c r="X1247" s="486">
        <f>IF(W1247=1,SUM($W$6:W1247),0)</f>
        <v>0</v>
      </c>
      <c r="Y1247" s="158"/>
      <c r="Z1247" s="158"/>
      <c r="AA1247" s="158"/>
      <c r="AB1247" s="158"/>
      <c r="AE1247" s="150"/>
      <c r="AF1247" s="160"/>
      <c r="AG1247" s="150"/>
      <c r="AH1247" s="150"/>
    </row>
    <row r="1248" spans="1:34" ht="15" customHeight="1">
      <c r="A1248" s="15"/>
      <c r="B1248" s="169">
        <v>9</v>
      </c>
      <c r="C1248" s="105" t="s">
        <v>1665</v>
      </c>
      <c r="D1248" s="105" t="s">
        <v>1665</v>
      </c>
      <c r="E1248" s="212" t="s">
        <v>46</v>
      </c>
      <c r="F1248" s="213" t="s">
        <v>436</v>
      </c>
      <c r="G1248" s="405"/>
      <c r="H1248" s="405"/>
      <c r="I1248" s="409">
        <v>2656</v>
      </c>
      <c r="J1248" s="447">
        <v>0.3223076923076923</v>
      </c>
      <c r="K1248" s="409">
        <f t="shared" si="1310"/>
        <v>3512.0492307692311</v>
      </c>
      <c r="L1248" s="409">
        <f t="shared" ref="L1248:O1248" si="1333">IF($J1248&lt;0,(K1248*(1-$J1248)),(K1248*(1+$J1248)))</f>
        <v>4644.0097136094682</v>
      </c>
      <c r="M1248" s="409">
        <f t="shared" si="1333"/>
        <v>6140.8097674574437</v>
      </c>
      <c r="N1248" s="409">
        <f t="shared" si="1333"/>
        <v>8120.0399925071897</v>
      </c>
      <c r="O1248" s="409">
        <f t="shared" si="1333"/>
        <v>10737.191343938353</v>
      </c>
      <c r="P1248" s="455"/>
      <c r="Q1248" s="87">
        <f t="shared" si="1312"/>
        <v>2656</v>
      </c>
      <c r="R1248" s="486">
        <f t="shared" si="1302"/>
        <v>0</v>
      </c>
      <c r="S1248" s="486">
        <f t="shared" si="1303"/>
        <v>0</v>
      </c>
      <c r="T1248" s="486">
        <f>IF(R1248=1,SUM($R$6:R1248),0)</f>
        <v>0</v>
      </c>
      <c r="U1248" s="486">
        <f>IF(S1248=1,SUM($S$6:S1248),0)</f>
        <v>0</v>
      </c>
      <c r="V1248" s="486">
        <f t="shared" si="1304"/>
        <v>0</v>
      </c>
      <c r="W1248" s="486">
        <f t="shared" si="1305"/>
        <v>0</v>
      </c>
      <c r="X1248" s="486">
        <f>IF(W1248=1,SUM($W$6:W1248),0)</f>
        <v>0</v>
      </c>
      <c r="Y1248" s="158"/>
      <c r="Z1248" s="158"/>
      <c r="AA1248" s="158"/>
      <c r="AB1248" s="158"/>
      <c r="AE1248" s="150"/>
      <c r="AF1248" s="160"/>
      <c r="AG1248" s="150"/>
      <c r="AH1248" s="150"/>
    </row>
    <row r="1249" spans="1:34" ht="15" customHeight="1">
      <c r="A1249" s="15"/>
      <c r="B1249" s="169">
        <v>10</v>
      </c>
      <c r="C1249" s="105" t="s">
        <v>1666</v>
      </c>
      <c r="D1249" s="105" t="s">
        <v>1666</v>
      </c>
      <c r="E1249" s="212" t="s">
        <v>46</v>
      </c>
      <c r="F1249" s="213" t="s">
        <v>436</v>
      </c>
      <c r="G1249" s="405"/>
      <c r="H1249" s="405"/>
      <c r="I1249" s="409">
        <v>2983</v>
      </c>
      <c r="J1249" s="447">
        <v>0.3223076923076923</v>
      </c>
      <c r="K1249" s="409">
        <f t="shared" si="1310"/>
        <v>3944.4438461538466</v>
      </c>
      <c r="L1249" s="409">
        <f t="shared" ref="L1249:O1249" si="1334">IF($J1249&lt;0,(K1249*(1-$J1249)),(K1249*(1+$J1249)))</f>
        <v>5215.7684396449713</v>
      </c>
      <c r="M1249" s="409">
        <f t="shared" si="1334"/>
        <v>6896.8507290382358</v>
      </c>
      <c r="N1249" s="409">
        <f t="shared" si="1334"/>
        <v>9119.7587717051756</v>
      </c>
      <c r="O1249" s="409">
        <f t="shared" si="1334"/>
        <v>12059.127175816306</v>
      </c>
      <c r="P1249" s="455"/>
      <c r="Q1249" s="87">
        <f t="shared" si="1312"/>
        <v>2983</v>
      </c>
      <c r="R1249" s="486">
        <f t="shared" si="1302"/>
        <v>0</v>
      </c>
      <c r="S1249" s="486">
        <f t="shared" si="1303"/>
        <v>0</v>
      </c>
      <c r="T1249" s="486">
        <f>IF(R1249=1,SUM($R$6:R1249),0)</f>
        <v>0</v>
      </c>
      <c r="U1249" s="486">
        <f>IF(S1249=1,SUM($S$6:S1249),0)</f>
        <v>0</v>
      </c>
      <c r="V1249" s="486">
        <f t="shared" si="1304"/>
        <v>0</v>
      </c>
      <c r="W1249" s="486">
        <f t="shared" si="1305"/>
        <v>0</v>
      </c>
      <c r="X1249" s="486">
        <f>IF(W1249=1,SUM($W$6:W1249),0)</f>
        <v>0</v>
      </c>
      <c r="Y1249" s="158"/>
      <c r="Z1249" s="158"/>
      <c r="AA1249" s="158"/>
      <c r="AB1249" s="158"/>
      <c r="AE1249" s="150"/>
      <c r="AF1249" s="160"/>
      <c r="AG1249" s="150"/>
      <c r="AH1249" s="150"/>
    </row>
    <row r="1250" spans="1:34" ht="15" customHeight="1">
      <c r="A1250" s="15"/>
      <c r="B1250" s="169">
        <v>11</v>
      </c>
      <c r="C1250" s="105" t="s">
        <v>1667</v>
      </c>
      <c r="D1250" s="105" t="s">
        <v>1667</v>
      </c>
      <c r="E1250" s="212" t="s">
        <v>46</v>
      </c>
      <c r="F1250" s="213" t="s">
        <v>436</v>
      </c>
      <c r="G1250" s="405"/>
      <c r="H1250" s="405"/>
      <c r="I1250" s="409">
        <v>3180</v>
      </c>
      <c r="J1250" s="447">
        <v>0.3223076923076923</v>
      </c>
      <c r="K1250" s="409">
        <f t="shared" si="1310"/>
        <v>4204.9384615384615</v>
      </c>
      <c r="L1250" s="409">
        <f t="shared" ref="L1250:O1250" si="1335">IF($J1250&lt;0,(K1250*(1-$J1250)),(K1250*(1+$J1250)))</f>
        <v>5560.2224733727817</v>
      </c>
      <c r="M1250" s="409">
        <f t="shared" si="1335"/>
        <v>7352.3249474829327</v>
      </c>
      <c r="N1250" s="409">
        <f t="shared" si="1335"/>
        <v>9722.0358344024316</v>
      </c>
      <c r="O1250" s="409">
        <f t="shared" si="1335"/>
        <v>12855.52276872137</v>
      </c>
      <c r="P1250" s="455"/>
      <c r="Q1250" s="87">
        <f t="shared" si="1312"/>
        <v>3180</v>
      </c>
      <c r="R1250" s="486">
        <f t="shared" si="1302"/>
        <v>0</v>
      </c>
      <c r="S1250" s="486">
        <f t="shared" si="1303"/>
        <v>0</v>
      </c>
      <c r="T1250" s="486">
        <f>IF(R1250=1,SUM($R$6:R1250),0)</f>
        <v>0</v>
      </c>
      <c r="U1250" s="486">
        <f>IF(S1250=1,SUM($S$6:S1250),0)</f>
        <v>0</v>
      </c>
      <c r="V1250" s="486">
        <f t="shared" si="1304"/>
        <v>0</v>
      </c>
      <c r="W1250" s="486">
        <f t="shared" si="1305"/>
        <v>0</v>
      </c>
      <c r="X1250" s="486">
        <f>IF(W1250=1,SUM($W$6:W1250),0)</f>
        <v>0</v>
      </c>
      <c r="Y1250" s="158"/>
      <c r="Z1250" s="158"/>
      <c r="AA1250" s="158"/>
      <c r="AB1250" s="158"/>
      <c r="AE1250" s="150"/>
      <c r="AF1250" s="160"/>
      <c r="AG1250" s="150"/>
      <c r="AH1250" s="150"/>
    </row>
    <row r="1251" spans="1:34" ht="15" customHeight="1">
      <c r="A1251" s="15"/>
      <c r="B1251" s="169">
        <v>12</v>
      </c>
      <c r="C1251" s="105" t="s">
        <v>1668</v>
      </c>
      <c r="D1251" s="105" t="s">
        <v>1668</v>
      </c>
      <c r="E1251" s="212" t="s">
        <v>46</v>
      </c>
      <c r="F1251" s="213" t="s">
        <v>436</v>
      </c>
      <c r="G1251" s="405"/>
      <c r="H1251" s="405"/>
      <c r="I1251" s="409">
        <v>3475</v>
      </c>
      <c r="J1251" s="447">
        <v>0.3223076923076923</v>
      </c>
      <c r="K1251" s="409">
        <f t="shared" si="1310"/>
        <v>4595.0192307692314</v>
      </c>
      <c r="L1251" s="409">
        <f t="shared" ref="L1251:O1251" si="1336">IF($J1251&lt;0,(K1251*(1-$J1251)),(K1251*(1+$J1251)))</f>
        <v>6076.0292751479301</v>
      </c>
      <c r="M1251" s="409">
        <f t="shared" si="1336"/>
        <v>8034.3802492148407</v>
      </c>
      <c r="N1251" s="409">
        <f t="shared" si="1336"/>
        <v>10623.922806461778</v>
      </c>
      <c r="O1251" s="409">
        <f t="shared" si="1336"/>
        <v>14048.094849467538</v>
      </c>
      <c r="P1251" s="455"/>
      <c r="Q1251" s="87">
        <f t="shared" si="1312"/>
        <v>3475</v>
      </c>
      <c r="R1251" s="486">
        <f t="shared" si="1302"/>
        <v>0</v>
      </c>
      <c r="S1251" s="486">
        <f t="shared" si="1303"/>
        <v>0</v>
      </c>
      <c r="T1251" s="486">
        <f>IF(R1251=1,SUM($R$6:R1251),0)</f>
        <v>0</v>
      </c>
      <c r="U1251" s="486">
        <f>IF(S1251=1,SUM($S$6:S1251),0)</f>
        <v>0</v>
      </c>
      <c r="V1251" s="486">
        <f t="shared" si="1304"/>
        <v>0</v>
      </c>
      <c r="W1251" s="486">
        <f t="shared" si="1305"/>
        <v>0</v>
      </c>
      <c r="X1251" s="486">
        <f>IF(W1251=1,SUM($W$6:W1251),0)</f>
        <v>0</v>
      </c>
      <c r="Y1251" s="158"/>
      <c r="Z1251" s="158"/>
      <c r="AA1251" s="158"/>
      <c r="AB1251" s="158"/>
      <c r="AE1251" s="150"/>
      <c r="AF1251" s="160"/>
      <c r="AG1251" s="150"/>
      <c r="AH1251" s="150"/>
    </row>
    <row r="1252" spans="1:34" ht="15" customHeight="1">
      <c r="A1252" s="15"/>
      <c r="B1252" s="169">
        <v>13</v>
      </c>
      <c r="C1252" s="105" t="s">
        <v>2295</v>
      </c>
      <c r="D1252" s="105" t="s">
        <v>1677</v>
      </c>
      <c r="E1252" s="212" t="s">
        <v>46</v>
      </c>
      <c r="F1252" s="213" t="s">
        <v>436</v>
      </c>
      <c r="G1252" s="218">
        <v>2200</v>
      </c>
      <c r="H1252" s="218">
        <v>2600</v>
      </c>
      <c r="I1252" s="167">
        <v>2211</v>
      </c>
      <c r="J1252" s="445">
        <f t="shared" si="1309"/>
        <v>-0.14961538461538462</v>
      </c>
      <c r="K1252" s="167">
        <f t="shared" si="1310"/>
        <v>2541.7996153846157</v>
      </c>
      <c r="L1252" s="167">
        <f t="shared" ref="L1252:O1252" si="1337">IF($J1252&lt;0,(K1252*(1-$J1252)),(K1252*(1+$J1252)))</f>
        <v>2922.0919424556218</v>
      </c>
      <c r="M1252" s="167">
        <f t="shared" si="1337"/>
        <v>3359.2818523076362</v>
      </c>
      <c r="N1252" s="167">
        <f t="shared" si="1337"/>
        <v>3861.8820986721253</v>
      </c>
      <c r="O1252" s="167">
        <f t="shared" si="1337"/>
        <v>4439.679074204224</v>
      </c>
      <c r="P1252" s="455"/>
      <c r="Q1252" s="87">
        <f t="shared" si="1312"/>
        <v>2211</v>
      </c>
      <c r="R1252" s="486">
        <f t="shared" si="1302"/>
        <v>0</v>
      </c>
      <c r="S1252" s="486">
        <f t="shared" si="1303"/>
        <v>0</v>
      </c>
      <c r="T1252" s="486">
        <f>IF(R1252=1,SUM($R$6:R1252),0)</f>
        <v>0</v>
      </c>
      <c r="U1252" s="486">
        <f>IF(S1252=1,SUM($S$6:S1252),0)</f>
        <v>0</v>
      </c>
      <c r="V1252" s="486">
        <f t="shared" si="1304"/>
        <v>0</v>
      </c>
      <c r="W1252" s="486">
        <f t="shared" si="1305"/>
        <v>0</v>
      </c>
      <c r="X1252" s="486">
        <f>IF(W1252=1,SUM($W$6:W1252),0)</f>
        <v>0</v>
      </c>
      <c r="Y1252" s="158"/>
      <c r="Z1252" s="158"/>
      <c r="AA1252" s="158"/>
      <c r="AB1252" s="158"/>
      <c r="AE1252" s="150"/>
      <c r="AF1252" s="160"/>
      <c r="AG1252" s="150"/>
      <c r="AH1252" s="150"/>
    </row>
    <row r="1253" spans="1:34" ht="15" customHeight="1">
      <c r="A1253" s="15"/>
      <c r="B1253" s="169">
        <v>14</v>
      </c>
      <c r="C1253" s="105" t="s">
        <v>1670</v>
      </c>
      <c r="D1253" s="105" t="s">
        <v>1670</v>
      </c>
      <c r="E1253" s="212" t="s">
        <v>46</v>
      </c>
      <c r="F1253" s="213" t="s">
        <v>436</v>
      </c>
      <c r="G1253" s="429"/>
      <c r="H1253" s="429"/>
      <c r="I1253" s="409">
        <v>2852</v>
      </c>
      <c r="J1253" s="447">
        <v>-0.14961538461538462</v>
      </c>
      <c r="K1253" s="409">
        <f t="shared" si="1310"/>
        <v>3278.7030769230773</v>
      </c>
      <c r="L1253" s="409">
        <f t="shared" ref="L1253:O1253" si="1338">IF($J1253&lt;0,(K1253*(1-$J1253)),(K1253*(1+$J1253)))</f>
        <v>3769.2474988165686</v>
      </c>
      <c r="M1253" s="409">
        <f t="shared" si="1338"/>
        <v>4333.184913062586</v>
      </c>
      <c r="N1253" s="409">
        <f t="shared" si="1338"/>
        <v>4981.4960404400272</v>
      </c>
      <c r="O1253" s="409">
        <f t="shared" si="1338"/>
        <v>5726.8044864904778</v>
      </c>
      <c r="P1253" s="455"/>
      <c r="Q1253" s="87">
        <f t="shared" si="1312"/>
        <v>2852</v>
      </c>
      <c r="R1253" s="486">
        <f t="shared" si="1302"/>
        <v>0</v>
      </c>
      <c r="S1253" s="486">
        <f t="shared" si="1303"/>
        <v>0</v>
      </c>
      <c r="T1253" s="486">
        <f>IF(R1253=1,SUM($R$6:R1253),0)</f>
        <v>0</v>
      </c>
      <c r="U1253" s="486">
        <f>IF(S1253=1,SUM($S$6:S1253),0)</f>
        <v>0</v>
      </c>
      <c r="V1253" s="486">
        <f t="shared" si="1304"/>
        <v>0</v>
      </c>
      <c r="W1253" s="486">
        <f t="shared" si="1305"/>
        <v>0</v>
      </c>
      <c r="X1253" s="486">
        <f>IF(W1253=1,SUM($W$6:W1253),0)</f>
        <v>0</v>
      </c>
      <c r="Y1253" s="158"/>
      <c r="Z1253" s="158"/>
      <c r="AA1253" s="158"/>
      <c r="AB1253" s="158"/>
      <c r="AE1253" s="150"/>
      <c r="AF1253" s="160"/>
      <c r="AG1253" s="150"/>
      <c r="AH1253" s="150"/>
    </row>
    <row r="1254" spans="1:34" ht="15" customHeight="1">
      <c r="A1254" s="15"/>
      <c r="B1254" s="169">
        <v>15</v>
      </c>
      <c r="C1254" s="105" t="s">
        <v>1671</v>
      </c>
      <c r="D1254" s="105" t="s">
        <v>1671</v>
      </c>
      <c r="E1254" s="212" t="s">
        <v>46</v>
      </c>
      <c r="F1254" s="213" t="s">
        <v>436</v>
      </c>
      <c r="G1254" s="429"/>
      <c r="H1254" s="429"/>
      <c r="I1254" s="409">
        <v>3147</v>
      </c>
      <c r="J1254" s="447">
        <v>-0.14961538461538462</v>
      </c>
      <c r="K1254" s="409">
        <f t="shared" si="1310"/>
        <v>3617.8396153846156</v>
      </c>
      <c r="L1254" s="409">
        <f t="shared" ref="L1254:O1254" si="1339">IF($J1254&lt;0,(K1254*(1-$J1254)),(K1254*(1+$J1254)))</f>
        <v>4159.1240809171604</v>
      </c>
      <c r="M1254" s="409">
        <f t="shared" si="1339"/>
        <v>4781.3930299466901</v>
      </c>
      <c r="N1254" s="409">
        <f t="shared" si="1339"/>
        <v>5496.762987119484</v>
      </c>
      <c r="O1254" s="409">
        <f t="shared" si="1339"/>
        <v>6319.1632955769765</v>
      </c>
      <c r="P1254" s="455"/>
      <c r="Q1254" s="87">
        <f t="shared" si="1312"/>
        <v>3147</v>
      </c>
      <c r="R1254" s="486">
        <f t="shared" si="1302"/>
        <v>0</v>
      </c>
      <c r="S1254" s="486">
        <f t="shared" si="1303"/>
        <v>0</v>
      </c>
      <c r="T1254" s="486">
        <f>IF(R1254=1,SUM($R$6:R1254),0)</f>
        <v>0</v>
      </c>
      <c r="U1254" s="486">
        <f>IF(S1254=1,SUM($S$6:S1254),0)</f>
        <v>0</v>
      </c>
      <c r="V1254" s="486">
        <f t="shared" si="1304"/>
        <v>0</v>
      </c>
      <c r="W1254" s="486">
        <f t="shared" si="1305"/>
        <v>0</v>
      </c>
      <c r="X1254" s="486">
        <f>IF(W1254=1,SUM($W$6:W1254),0)</f>
        <v>0</v>
      </c>
      <c r="Y1254" s="158"/>
      <c r="Z1254" s="158"/>
      <c r="AA1254" s="158"/>
      <c r="AB1254" s="158"/>
      <c r="AE1254" s="150"/>
      <c r="AF1254" s="160"/>
      <c r="AG1254" s="150"/>
      <c r="AH1254" s="150"/>
    </row>
    <row r="1255" spans="1:34" ht="15" customHeight="1">
      <c r="A1255" s="15"/>
      <c r="B1255" s="169">
        <v>16</v>
      </c>
      <c r="C1255" s="105" t="s">
        <v>1672</v>
      </c>
      <c r="D1255" s="105" t="s">
        <v>1672</v>
      </c>
      <c r="E1255" s="212" t="s">
        <v>46</v>
      </c>
      <c r="F1255" s="213" t="s">
        <v>436</v>
      </c>
      <c r="G1255" s="429"/>
      <c r="H1255" s="429"/>
      <c r="I1255" s="409">
        <v>3311</v>
      </c>
      <c r="J1255" s="447">
        <v>-0.14961538461538462</v>
      </c>
      <c r="K1255" s="409">
        <f t="shared" si="1310"/>
        <v>3806.376538461539</v>
      </c>
      <c r="L1255" s="409">
        <f t="shared" ref="L1255:O1255" si="1340">IF($J1255&lt;0,(K1255*(1-$J1255)),(K1255*(1+$J1255)))</f>
        <v>4375.8690282544385</v>
      </c>
      <c r="M1255" s="409">
        <f t="shared" si="1340"/>
        <v>5030.566355943276</v>
      </c>
      <c r="N1255" s="409">
        <f t="shared" si="1340"/>
        <v>5783.2164761209433</v>
      </c>
      <c r="O1255" s="409">
        <f t="shared" si="1340"/>
        <v>6648.474633509808</v>
      </c>
      <c r="P1255" s="455"/>
      <c r="Q1255" s="87">
        <f t="shared" si="1312"/>
        <v>3311</v>
      </c>
      <c r="R1255" s="486">
        <f t="shared" si="1302"/>
        <v>0</v>
      </c>
      <c r="S1255" s="486">
        <f t="shared" si="1303"/>
        <v>0</v>
      </c>
      <c r="T1255" s="486">
        <f>IF(R1255=1,SUM($R$6:R1255),0)</f>
        <v>0</v>
      </c>
      <c r="U1255" s="486">
        <f>IF(S1255=1,SUM($S$6:S1255),0)</f>
        <v>0</v>
      </c>
      <c r="V1255" s="486">
        <f t="shared" si="1304"/>
        <v>0</v>
      </c>
      <c r="W1255" s="486">
        <f t="shared" si="1305"/>
        <v>0</v>
      </c>
      <c r="X1255" s="486">
        <f>IF(W1255=1,SUM($W$6:W1255),0)</f>
        <v>0</v>
      </c>
      <c r="Y1255" s="158"/>
      <c r="Z1255" s="158"/>
      <c r="AA1255" s="158"/>
      <c r="AB1255" s="158"/>
      <c r="AE1255" s="150"/>
      <c r="AF1255" s="160"/>
      <c r="AG1255" s="150"/>
      <c r="AH1255" s="150"/>
    </row>
    <row r="1256" spans="1:34" ht="15" customHeight="1">
      <c r="A1256" s="15"/>
      <c r="B1256" s="169">
        <v>17</v>
      </c>
      <c r="C1256" s="105" t="s">
        <v>2296</v>
      </c>
      <c r="D1256" s="105" t="s">
        <v>1674</v>
      </c>
      <c r="E1256" s="212" t="s">
        <v>46</v>
      </c>
      <c r="F1256" s="213" t="s">
        <v>436</v>
      </c>
      <c r="G1256" s="218">
        <v>5300</v>
      </c>
      <c r="H1256" s="218">
        <v>6300</v>
      </c>
      <c r="I1256" s="167">
        <v>3568</v>
      </c>
      <c r="J1256" s="445">
        <f t="shared" si="1309"/>
        <v>-0.43365079365079368</v>
      </c>
      <c r="K1256" s="167">
        <f t="shared" si="1310"/>
        <v>5115.2660317460313</v>
      </c>
      <c r="L1256" s="167">
        <f t="shared" ref="L1256:O1256" si="1341">IF($J1256&lt;0,(K1256*(1-$J1256)),(K1256*(1+$J1256)))</f>
        <v>7333.5052061476435</v>
      </c>
      <c r="M1256" s="167">
        <f t="shared" si="1341"/>
        <v>10513.685559035795</v>
      </c>
      <c r="N1256" s="167">
        <f t="shared" si="1341"/>
        <v>15072.953645906557</v>
      </c>
      <c r="O1256" s="167">
        <f t="shared" si="1341"/>
        <v>21609.351957115559</v>
      </c>
      <c r="P1256" s="455"/>
      <c r="Q1256" s="87">
        <f t="shared" si="1312"/>
        <v>3568</v>
      </c>
      <c r="R1256" s="486">
        <f t="shared" si="1302"/>
        <v>0</v>
      </c>
      <c r="S1256" s="486">
        <f t="shared" si="1303"/>
        <v>0</v>
      </c>
      <c r="T1256" s="486">
        <f>IF(R1256=1,SUM($R$6:R1256),0)</f>
        <v>0</v>
      </c>
      <c r="U1256" s="486">
        <f>IF(S1256=1,SUM($S$6:S1256),0)</f>
        <v>0</v>
      </c>
      <c r="V1256" s="486">
        <f t="shared" si="1304"/>
        <v>0</v>
      </c>
      <c r="W1256" s="486">
        <f t="shared" si="1305"/>
        <v>0</v>
      </c>
      <c r="X1256" s="486">
        <f>IF(W1256=1,SUM($W$6:W1256),0)</f>
        <v>0</v>
      </c>
      <c r="Y1256" s="158"/>
      <c r="Z1256" s="158"/>
      <c r="AA1256" s="158"/>
      <c r="AB1256" s="158"/>
      <c r="AE1256" s="150"/>
      <c r="AF1256" s="160"/>
      <c r="AG1256" s="150"/>
      <c r="AH1256" s="150"/>
    </row>
    <row r="1257" spans="1:34" ht="15" customHeight="1">
      <c r="A1257" s="15"/>
      <c r="B1257" s="169">
        <v>18</v>
      </c>
      <c r="C1257" s="105" t="s">
        <v>2297</v>
      </c>
      <c r="D1257" s="105" t="s">
        <v>1675</v>
      </c>
      <c r="E1257" s="212" t="s">
        <v>46</v>
      </c>
      <c r="F1257" s="213" t="s">
        <v>436</v>
      </c>
      <c r="G1257" s="218">
        <v>5800</v>
      </c>
      <c r="H1257" s="218">
        <v>6900</v>
      </c>
      <c r="I1257" s="167">
        <v>3748</v>
      </c>
      <c r="J1257" s="445">
        <f t="shared" si="1309"/>
        <v>-0.45681159420289857</v>
      </c>
      <c r="K1257" s="167">
        <f t="shared" si="1310"/>
        <v>5460.1298550724632</v>
      </c>
      <c r="L1257" s="167">
        <f t="shared" ref="L1257:O1257" si="1342">IF($J1257&lt;0,(K1257*(1-$J1257)),(K1257*(1+$J1257)))</f>
        <v>7954.3804787229565</v>
      </c>
      <c r="M1257" s="167">
        <f t="shared" si="1342"/>
        <v>11588.033706104805</v>
      </c>
      <c r="N1257" s="167">
        <f t="shared" si="1342"/>
        <v>16881.581857067464</v>
      </c>
      <c r="O1257" s="167">
        <f t="shared" si="1342"/>
        <v>24593.28417786118</v>
      </c>
      <c r="P1257" s="455"/>
      <c r="Q1257" s="87">
        <f t="shared" si="1312"/>
        <v>3748</v>
      </c>
      <c r="R1257" s="486">
        <f t="shared" si="1302"/>
        <v>0</v>
      </c>
      <c r="S1257" s="486">
        <f t="shared" si="1303"/>
        <v>0</v>
      </c>
      <c r="T1257" s="486">
        <f>IF(R1257=1,SUM($R$6:R1257),0)</f>
        <v>0</v>
      </c>
      <c r="U1257" s="486">
        <f>IF(S1257=1,SUM($S$6:S1257),0)</f>
        <v>0</v>
      </c>
      <c r="V1257" s="486">
        <f t="shared" si="1304"/>
        <v>0</v>
      </c>
      <c r="W1257" s="486">
        <f t="shared" si="1305"/>
        <v>0</v>
      </c>
      <c r="X1257" s="486">
        <f>IF(W1257=1,SUM($W$6:W1257),0)</f>
        <v>0</v>
      </c>
      <c r="Y1257" s="158"/>
      <c r="Z1257" s="158"/>
      <c r="AA1257" s="158"/>
      <c r="AB1257" s="158"/>
      <c r="AE1257" s="150"/>
      <c r="AF1257" s="160"/>
      <c r="AG1257" s="150"/>
      <c r="AH1257" s="150"/>
    </row>
    <row r="1258" spans="1:34" ht="15" customHeight="1">
      <c r="A1258" s="15"/>
      <c r="B1258" s="169">
        <v>19</v>
      </c>
      <c r="C1258" s="105" t="s">
        <v>2298</v>
      </c>
      <c r="D1258" s="105" t="s">
        <v>1676</v>
      </c>
      <c r="E1258" s="212" t="s">
        <v>46</v>
      </c>
      <c r="F1258" s="213" t="s">
        <v>436</v>
      </c>
      <c r="G1258" s="218">
        <v>7200</v>
      </c>
      <c r="H1258" s="218">
        <v>8600</v>
      </c>
      <c r="I1258" s="167">
        <v>3998</v>
      </c>
      <c r="J1258" s="445">
        <f t="shared" si="1309"/>
        <v>-0.53511627906976744</v>
      </c>
      <c r="K1258" s="167">
        <f t="shared" si="1310"/>
        <v>6137.39488372093</v>
      </c>
      <c r="L1258" s="167">
        <f t="shared" ref="L1258:O1258" si="1343">IF($J1258&lt;0,(K1258*(1-$J1258)),(K1258*(1+$J1258)))</f>
        <v>9421.6147970795028</v>
      </c>
      <c r="M1258" s="167">
        <f t="shared" si="1343"/>
        <v>14463.274250121349</v>
      </c>
      <c r="N1258" s="167">
        <f t="shared" si="1343"/>
        <v>22202.807750011867</v>
      </c>
      <c r="O1258" s="167">
        <f t="shared" si="1343"/>
        <v>34083.891618099609</v>
      </c>
      <c r="P1258" s="455"/>
      <c r="Q1258" s="87">
        <f t="shared" si="1312"/>
        <v>3998</v>
      </c>
      <c r="R1258" s="486">
        <f t="shared" si="1302"/>
        <v>0</v>
      </c>
      <c r="S1258" s="486">
        <f t="shared" si="1303"/>
        <v>0</v>
      </c>
      <c r="T1258" s="486">
        <f>IF(R1258=1,SUM($R$6:R1258),0)</f>
        <v>0</v>
      </c>
      <c r="U1258" s="486">
        <f>IF(S1258=1,SUM($S$6:S1258),0)</f>
        <v>0</v>
      </c>
      <c r="V1258" s="486">
        <f t="shared" si="1304"/>
        <v>0</v>
      </c>
      <c r="W1258" s="486">
        <f t="shared" si="1305"/>
        <v>0</v>
      </c>
      <c r="X1258" s="486">
        <f>IF(W1258=1,SUM($W$6:W1258),0)</f>
        <v>0</v>
      </c>
      <c r="Y1258" s="158"/>
      <c r="Z1258" s="158"/>
      <c r="AA1258" s="158"/>
      <c r="AB1258" s="158"/>
      <c r="AE1258" s="150"/>
      <c r="AF1258" s="160"/>
      <c r="AG1258" s="150"/>
      <c r="AH1258" s="150"/>
    </row>
    <row r="1259" spans="1:34" ht="15" customHeight="1">
      <c r="A1259" s="15"/>
      <c r="B1259" s="169">
        <v>20</v>
      </c>
      <c r="C1259" s="105" t="s">
        <v>1673</v>
      </c>
      <c r="D1259" s="105" t="s">
        <v>1673</v>
      </c>
      <c r="E1259" s="212" t="s">
        <v>46</v>
      </c>
      <c r="F1259" s="213" t="s">
        <v>436</v>
      </c>
      <c r="G1259" s="429"/>
      <c r="H1259" s="429"/>
      <c r="I1259" s="409">
        <v>7868</v>
      </c>
      <c r="J1259" s="447">
        <v>-0.53511627906976744</v>
      </c>
      <c r="K1259" s="409">
        <f t="shared" si="1310"/>
        <v>12078.29488372093</v>
      </c>
      <c r="L1259" s="409">
        <f t="shared" ref="L1259:O1259" si="1344">IF($J1259&lt;0,(K1259*(1-$J1259)),(K1259*(1+$J1259)))</f>
        <v>18541.587099405082</v>
      </c>
      <c r="M1259" s="409">
        <f t="shared" si="1344"/>
        <v>28463.492196086732</v>
      </c>
      <c r="N1259" s="409">
        <f t="shared" si="1344"/>
        <v>43694.770229388028</v>
      </c>
      <c r="O1259" s="409">
        <f t="shared" si="1344"/>
        <v>67076.553089346606</v>
      </c>
      <c r="P1259" s="455"/>
      <c r="Q1259" s="87">
        <f t="shared" si="1312"/>
        <v>7868</v>
      </c>
      <c r="R1259" s="486">
        <f t="shared" si="1302"/>
        <v>0</v>
      </c>
      <c r="S1259" s="486">
        <f t="shared" si="1303"/>
        <v>0</v>
      </c>
      <c r="T1259" s="486">
        <f>IF(R1259=1,SUM($R$6:R1259),0)</f>
        <v>0</v>
      </c>
      <c r="U1259" s="486">
        <f>IF(S1259=1,SUM($S$6:S1259),0)</f>
        <v>0</v>
      </c>
      <c r="V1259" s="486">
        <f t="shared" si="1304"/>
        <v>0</v>
      </c>
      <c r="W1259" s="486">
        <f t="shared" si="1305"/>
        <v>0</v>
      </c>
      <c r="X1259" s="486">
        <f>IF(W1259=1,SUM($W$6:W1259),0)</f>
        <v>0</v>
      </c>
      <c r="Y1259" s="158"/>
      <c r="Z1259" s="158"/>
      <c r="AA1259" s="158"/>
      <c r="AB1259" s="158"/>
      <c r="AE1259" s="150"/>
      <c r="AF1259" s="160"/>
      <c r="AG1259" s="150"/>
      <c r="AH1259" s="150"/>
    </row>
    <row r="1260" spans="1:34" ht="15" customHeight="1">
      <c r="A1260" s="15"/>
      <c r="B1260" s="169">
        <v>21</v>
      </c>
      <c r="C1260" s="105" t="s">
        <v>1163</v>
      </c>
      <c r="D1260" s="105"/>
      <c r="E1260" s="212" t="s">
        <v>46</v>
      </c>
      <c r="F1260" s="213" t="s">
        <v>14</v>
      </c>
      <c r="G1260" s="214">
        <v>11600</v>
      </c>
      <c r="H1260" s="214">
        <v>569629.99903164257</v>
      </c>
      <c r="I1260" s="443">
        <v>569629.99903164257</v>
      </c>
      <c r="J1260" s="446">
        <v>-0.14961538461538462</v>
      </c>
      <c r="K1260" s="443">
        <f t="shared" si="1310"/>
        <v>654855.41042522294</v>
      </c>
      <c r="L1260" s="443">
        <f t="shared" ref="L1260:O1260" si="1345">IF($J1260&lt;0,(K1260*(1-$J1260)),(K1260*(1+$J1260)))</f>
        <v>752831.85452345829</v>
      </c>
      <c r="M1260" s="443">
        <f t="shared" si="1345"/>
        <v>865467.0819886988</v>
      </c>
      <c r="N1260" s="443">
        <f t="shared" si="1345"/>
        <v>994954.27233239263</v>
      </c>
      <c r="O1260" s="443">
        <f t="shared" si="1345"/>
        <v>1143814.7384621238</v>
      </c>
      <c r="P1260" s="455"/>
      <c r="Q1260" s="87">
        <f t="shared" si="1312"/>
        <v>569629.99903164257</v>
      </c>
      <c r="R1260" s="486">
        <f t="shared" si="1302"/>
        <v>0</v>
      </c>
      <c r="S1260" s="486">
        <f t="shared" si="1303"/>
        <v>0</v>
      </c>
      <c r="T1260" s="486">
        <f>IF(R1260=1,SUM($R$6:R1260),0)</f>
        <v>0</v>
      </c>
      <c r="U1260" s="486">
        <f>IF(S1260=1,SUM($S$6:S1260),0)</f>
        <v>0</v>
      </c>
      <c r="V1260" s="486">
        <f t="shared" si="1304"/>
        <v>0</v>
      </c>
      <c r="W1260" s="486">
        <f t="shared" si="1305"/>
        <v>0</v>
      </c>
      <c r="X1260" s="486">
        <f>IF(W1260=1,SUM($W$6:W1260),0)</f>
        <v>0</v>
      </c>
      <c r="Y1260" s="158"/>
      <c r="Z1260" s="158"/>
      <c r="AA1260" s="158"/>
      <c r="AB1260" s="158"/>
      <c r="AE1260" s="150"/>
      <c r="AF1260" s="160"/>
      <c r="AG1260" s="150"/>
      <c r="AH1260" s="150"/>
    </row>
    <row r="1261" spans="1:34" ht="15" customHeight="1">
      <c r="A1261" s="15"/>
      <c r="B1261" s="169">
        <v>22</v>
      </c>
      <c r="C1261" s="105" t="s">
        <v>1164</v>
      </c>
      <c r="D1261" s="105"/>
      <c r="E1261" s="212" t="s">
        <v>46</v>
      </c>
      <c r="F1261" s="213" t="s">
        <v>14</v>
      </c>
      <c r="G1261" s="214">
        <v>10700</v>
      </c>
      <c r="H1261" s="214">
        <v>659799.30669751228</v>
      </c>
      <c r="I1261" s="443">
        <v>659799.30669751228</v>
      </c>
      <c r="J1261" s="446">
        <v>-0.14961538461538462</v>
      </c>
      <c r="K1261" s="443">
        <f t="shared" si="1310"/>
        <v>758515.43373802479</v>
      </c>
      <c r="L1261" s="443">
        <f t="shared" ref="L1261:O1261" si="1346">IF($J1261&lt;0,(K1261*(1-$J1261)),(K1261*(1+$J1261)))</f>
        <v>872001.0120934447</v>
      </c>
      <c r="M1261" s="443">
        <f t="shared" si="1346"/>
        <v>1002465.7789028102</v>
      </c>
      <c r="N1261" s="443">
        <f t="shared" si="1346"/>
        <v>1152450.0819771152</v>
      </c>
      <c r="O1261" s="443">
        <f t="shared" si="1346"/>
        <v>1324874.344242153</v>
      </c>
      <c r="P1261" s="455"/>
      <c r="Q1261" s="87">
        <f t="shared" si="1312"/>
        <v>659799.30669751228</v>
      </c>
      <c r="R1261" s="486">
        <f t="shared" si="1302"/>
        <v>0</v>
      </c>
      <c r="S1261" s="486">
        <f t="shared" si="1303"/>
        <v>0</v>
      </c>
      <c r="T1261" s="486">
        <f>IF(R1261=1,SUM($R$6:R1261),0)</f>
        <v>0</v>
      </c>
      <c r="U1261" s="486">
        <f>IF(S1261=1,SUM($S$6:S1261),0)</f>
        <v>0</v>
      </c>
      <c r="V1261" s="486">
        <f t="shared" si="1304"/>
        <v>0</v>
      </c>
      <c r="W1261" s="486">
        <f t="shared" si="1305"/>
        <v>0</v>
      </c>
      <c r="X1261" s="486">
        <f>IF(W1261=1,SUM($W$6:W1261),0)</f>
        <v>0</v>
      </c>
      <c r="Y1261" s="158"/>
      <c r="Z1261" s="158"/>
      <c r="AA1261" s="158"/>
      <c r="AB1261" s="158"/>
      <c r="AE1261" s="150"/>
      <c r="AF1261" s="160"/>
      <c r="AG1261" s="150"/>
      <c r="AH1261" s="150"/>
    </row>
    <row r="1262" spans="1:34" ht="15" customHeight="1">
      <c r="A1262" s="15"/>
      <c r="B1262" s="169">
        <v>23</v>
      </c>
      <c r="C1262" s="105" t="s">
        <v>1165</v>
      </c>
      <c r="D1262" s="105"/>
      <c r="E1262" s="212" t="s">
        <v>46</v>
      </c>
      <c r="F1262" s="213" t="s">
        <v>14</v>
      </c>
      <c r="G1262" s="214">
        <v>11600</v>
      </c>
      <c r="H1262" s="214">
        <v>569629.99903164257</v>
      </c>
      <c r="I1262" s="443">
        <v>569629.99903164257</v>
      </c>
      <c r="J1262" s="446">
        <v>-0.14961538461538462</v>
      </c>
      <c r="K1262" s="443">
        <f t="shared" si="1310"/>
        <v>654855.41042522294</v>
      </c>
      <c r="L1262" s="443">
        <f t="shared" ref="L1262:O1262" si="1347">IF($J1262&lt;0,(K1262*(1-$J1262)),(K1262*(1+$J1262)))</f>
        <v>752831.85452345829</v>
      </c>
      <c r="M1262" s="443">
        <f t="shared" si="1347"/>
        <v>865467.0819886988</v>
      </c>
      <c r="N1262" s="443">
        <f t="shared" si="1347"/>
        <v>994954.27233239263</v>
      </c>
      <c r="O1262" s="443">
        <f t="shared" si="1347"/>
        <v>1143814.7384621238</v>
      </c>
      <c r="P1262" s="455"/>
      <c r="Q1262" s="87">
        <f t="shared" si="1312"/>
        <v>569629.99903164257</v>
      </c>
      <c r="R1262" s="486">
        <f t="shared" si="1302"/>
        <v>0</v>
      </c>
      <c r="S1262" s="486">
        <f t="shared" si="1303"/>
        <v>0</v>
      </c>
      <c r="T1262" s="486">
        <f>IF(R1262=1,SUM($R$6:R1262),0)</f>
        <v>0</v>
      </c>
      <c r="U1262" s="486">
        <f>IF(S1262=1,SUM($S$6:S1262),0)</f>
        <v>0</v>
      </c>
      <c r="V1262" s="486">
        <f t="shared" si="1304"/>
        <v>0</v>
      </c>
      <c r="W1262" s="486">
        <f t="shared" si="1305"/>
        <v>0</v>
      </c>
      <c r="X1262" s="486">
        <f>IF(W1262=1,SUM($W$6:W1262),0)</f>
        <v>0</v>
      </c>
      <c r="Y1262" s="158"/>
      <c r="Z1262" s="158"/>
      <c r="AA1262" s="158"/>
      <c r="AB1262" s="158"/>
      <c r="AE1262" s="150"/>
      <c r="AF1262" s="160"/>
      <c r="AG1262" s="150"/>
      <c r="AH1262" s="150"/>
    </row>
    <row r="1263" spans="1:34" ht="15" customHeight="1">
      <c r="A1263" s="15"/>
      <c r="B1263" s="169">
        <v>24</v>
      </c>
      <c r="C1263" s="105" t="s">
        <v>1166</v>
      </c>
      <c r="D1263" s="105"/>
      <c r="E1263" s="212" t="s">
        <v>46</v>
      </c>
      <c r="F1263" s="213" t="s">
        <v>14</v>
      </c>
      <c r="G1263" s="214">
        <v>10700</v>
      </c>
      <c r="H1263" s="214">
        <v>659799.30669751228</v>
      </c>
      <c r="I1263" s="443">
        <v>659799.30669751228</v>
      </c>
      <c r="J1263" s="446">
        <v>-0.14961538461538462</v>
      </c>
      <c r="K1263" s="443">
        <f t="shared" si="1310"/>
        <v>758515.43373802479</v>
      </c>
      <c r="L1263" s="443">
        <f t="shared" ref="L1263:O1263" si="1348">IF($J1263&lt;0,(K1263*(1-$J1263)),(K1263*(1+$J1263)))</f>
        <v>872001.0120934447</v>
      </c>
      <c r="M1263" s="443">
        <f t="shared" si="1348"/>
        <v>1002465.7789028102</v>
      </c>
      <c r="N1263" s="443">
        <f t="shared" si="1348"/>
        <v>1152450.0819771152</v>
      </c>
      <c r="O1263" s="443">
        <f t="shared" si="1348"/>
        <v>1324874.344242153</v>
      </c>
      <c r="P1263" s="455"/>
      <c r="Q1263" s="87">
        <f t="shared" si="1312"/>
        <v>659799.30669751228</v>
      </c>
      <c r="R1263" s="486">
        <f t="shared" si="1302"/>
        <v>0</v>
      </c>
      <c r="S1263" s="486">
        <f t="shared" si="1303"/>
        <v>0</v>
      </c>
      <c r="T1263" s="486">
        <f>IF(R1263=1,SUM($R$6:R1263),0)</f>
        <v>0</v>
      </c>
      <c r="U1263" s="486">
        <f>IF(S1263=1,SUM($S$6:S1263),0)</f>
        <v>0</v>
      </c>
      <c r="V1263" s="486">
        <f t="shared" si="1304"/>
        <v>0</v>
      </c>
      <c r="W1263" s="486">
        <f t="shared" si="1305"/>
        <v>0</v>
      </c>
      <c r="X1263" s="486">
        <f>IF(W1263=1,SUM($W$6:W1263),0)</f>
        <v>0</v>
      </c>
      <c r="Y1263" s="158"/>
      <c r="Z1263" s="158"/>
      <c r="AA1263" s="158"/>
      <c r="AB1263" s="158"/>
      <c r="AE1263" s="150"/>
      <c r="AF1263" s="160"/>
      <c r="AG1263" s="150"/>
      <c r="AH1263" s="150"/>
    </row>
    <row r="1264" spans="1:34" ht="15" customHeight="1">
      <c r="A1264" s="15"/>
      <c r="B1264" s="169">
        <v>25</v>
      </c>
      <c r="C1264" s="105" t="s">
        <v>343</v>
      </c>
      <c r="D1264" s="105"/>
      <c r="E1264" s="212" t="s">
        <v>46</v>
      </c>
      <c r="F1264" s="213" t="s">
        <v>14</v>
      </c>
      <c r="G1264" s="214">
        <v>11600</v>
      </c>
      <c r="H1264" s="214">
        <v>13800</v>
      </c>
      <c r="I1264" s="443">
        <v>13800</v>
      </c>
      <c r="J1264" s="446">
        <v>-0.14961538461538462</v>
      </c>
      <c r="K1264" s="443">
        <f t="shared" si="1310"/>
        <v>15864.692307692309</v>
      </c>
      <c r="L1264" s="443">
        <f t="shared" ref="L1264:O1264" si="1349">IF($J1264&lt;0,(K1264*(1-$J1264)),(K1264*(1+$J1264)))</f>
        <v>18238.294349112428</v>
      </c>
      <c r="M1264" s="443">
        <f t="shared" si="1349"/>
        <v>20967.02377288348</v>
      </c>
      <c r="N1264" s="443">
        <f t="shared" si="1349"/>
        <v>24104.013098903357</v>
      </c>
      <c r="O1264" s="443">
        <f t="shared" si="1349"/>
        <v>27710.344289470053</v>
      </c>
      <c r="P1264" s="455"/>
      <c r="Q1264" s="87">
        <f t="shared" si="1312"/>
        <v>13800</v>
      </c>
      <c r="R1264" s="486">
        <f t="shared" si="1302"/>
        <v>0</v>
      </c>
      <c r="S1264" s="486">
        <f t="shared" si="1303"/>
        <v>0</v>
      </c>
      <c r="T1264" s="486">
        <f>IF(R1264=1,SUM($R$6:R1264),0)</f>
        <v>0</v>
      </c>
      <c r="U1264" s="486">
        <f>IF(S1264=1,SUM($S$6:S1264),0)</f>
        <v>0</v>
      </c>
      <c r="V1264" s="486">
        <f t="shared" si="1304"/>
        <v>0</v>
      </c>
      <c r="W1264" s="486">
        <f t="shared" si="1305"/>
        <v>0</v>
      </c>
      <c r="X1264" s="486">
        <f>IF(W1264=1,SUM($W$6:W1264),0)</f>
        <v>0</v>
      </c>
      <c r="Y1264" s="158"/>
      <c r="Z1264" s="158"/>
      <c r="AA1264" s="158"/>
      <c r="AB1264" s="158"/>
      <c r="AE1264" s="150"/>
      <c r="AF1264" s="160"/>
      <c r="AG1264" s="150"/>
      <c r="AH1264" s="150"/>
    </row>
    <row r="1265" spans="1:34" ht="15" customHeight="1">
      <c r="A1265" s="15"/>
      <c r="B1265" s="169">
        <v>26</v>
      </c>
      <c r="C1265" s="105" t="s">
        <v>344</v>
      </c>
      <c r="D1265" s="105"/>
      <c r="E1265" s="212" t="s">
        <v>46</v>
      </c>
      <c r="F1265" s="213" t="s">
        <v>14</v>
      </c>
      <c r="G1265" s="214">
        <v>10700</v>
      </c>
      <c r="H1265" s="214">
        <v>12700</v>
      </c>
      <c r="I1265" s="443">
        <v>12700</v>
      </c>
      <c r="J1265" s="446">
        <v>-0.14961538461538462</v>
      </c>
      <c r="K1265" s="443">
        <f t="shared" si="1310"/>
        <v>14600.115384615387</v>
      </c>
      <c r="L1265" s="443">
        <f t="shared" ref="L1265:O1265" si="1350">IF($J1265&lt;0,(K1265*(1-$J1265)),(K1265*(1+$J1265)))</f>
        <v>16784.517263313614</v>
      </c>
      <c r="M1265" s="443">
        <f t="shared" si="1350"/>
        <v>19295.739269247842</v>
      </c>
      <c r="N1265" s="443">
        <f t="shared" si="1350"/>
        <v>22182.67872145454</v>
      </c>
      <c r="O1265" s="443">
        <f t="shared" si="1350"/>
        <v>25501.548730164472</v>
      </c>
      <c r="P1265" s="455"/>
      <c r="Q1265" s="87">
        <f t="shared" si="1312"/>
        <v>12700</v>
      </c>
      <c r="R1265" s="486">
        <f t="shared" si="1302"/>
        <v>0</v>
      </c>
      <c r="S1265" s="486">
        <f t="shared" si="1303"/>
        <v>0</v>
      </c>
      <c r="T1265" s="486">
        <f>IF(R1265=1,SUM($R$6:R1265),0)</f>
        <v>0</v>
      </c>
      <c r="U1265" s="486">
        <f>IF(S1265=1,SUM($S$6:S1265),0)</f>
        <v>0</v>
      </c>
      <c r="V1265" s="486">
        <f t="shared" si="1304"/>
        <v>0</v>
      </c>
      <c r="W1265" s="486">
        <f t="shared" si="1305"/>
        <v>0</v>
      </c>
      <c r="X1265" s="486">
        <f>IF(W1265=1,SUM($W$6:W1265),0)</f>
        <v>0</v>
      </c>
      <c r="Y1265" s="158"/>
      <c r="Z1265" s="158"/>
      <c r="AA1265" s="158"/>
      <c r="AB1265" s="158"/>
      <c r="AE1265" s="150"/>
      <c r="AF1265" s="160"/>
      <c r="AG1265" s="150"/>
      <c r="AH1265" s="150"/>
    </row>
    <row r="1266" spans="1:34" ht="15" customHeight="1">
      <c r="A1266" s="15"/>
      <c r="B1266" s="169">
        <v>27</v>
      </c>
      <c r="C1266" s="105" t="s">
        <v>610</v>
      </c>
      <c r="D1266" s="105"/>
      <c r="E1266" s="212" t="s">
        <v>46</v>
      </c>
      <c r="F1266" s="213" t="s">
        <v>611</v>
      </c>
      <c r="G1266" s="214">
        <v>162200</v>
      </c>
      <c r="H1266" s="214">
        <v>162200</v>
      </c>
      <c r="I1266" s="443">
        <v>162200</v>
      </c>
      <c r="J1266" s="446">
        <v>-0.14961538461538462</v>
      </c>
      <c r="K1266" s="443">
        <f t="shared" si="1310"/>
        <v>186467.6153846154</v>
      </c>
      <c r="L1266" s="443">
        <f t="shared" ref="L1266:O1266" si="1351">IF($J1266&lt;0,(K1266*(1-$J1266)),(K1266*(1+$J1266)))</f>
        <v>214366.03937869827</v>
      </c>
      <c r="M1266" s="443">
        <f t="shared" si="1351"/>
        <v>246438.49680881892</v>
      </c>
      <c r="N1266" s="443">
        <f t="shared" si="1351"/>
        <v>283309.48729290761</v>
      </c>
      <c r="O1266" s="443">
        <f t="shared" si="1351"/>
        <v>325696.94519942341</v>
      </c>
      <c r="P1266" s="455"/>
      <c r="Q1266" s="87">
        <f t="shared" si="1312"/>
        <v>162200</v>
      </c>
      <c r="R1266" s="486">
        <f t="shared" si="1302"/>
        <v>0</v>
      </c>
      <c r="S1266" s="486">
        <f t="shared" si="1303"/>
        <v>0</v>
      </c>
      <c r="T1266" s="486">
        <f>IF(R1266=1,SUM($R$6:R1266),0)</f>
        <v>0</v>
      </c>
      <c r="U1266" s="486">
        <f>IF(S1266=1,SUM($S$6:S1266),0)</f>
        <v>0</v>
      </c>
      <c r="V1266" s="486">
        <f t="shared" si="1304"/>
        <v>0</v>
      </c>
      <c r="W1266" s="486">
        <f t="shared" si="1305"/>
        <v>0</v>
      </c>
      <c r="X1266" s="486">
        <f>IF(W1266=1,SUM($W$6:W1266),0)</f>
        <v>0</v>
      </c>
      <c r="Y1266" s="158"/>
      <c r="Z1266" s="158"/>
      <c r="AA1266" s="158"/>
      <c r="AB1266" s="158"/>
      <c r="AE1266" s="150"/>
      <c r="AF1266" s="160"/>
      <c r="AG1266" s="150"/>
      <c r="AH1266" s="150"/>
    </row>
    <row r="1267" spans="1:34" ht="15" customHeight="1">
      <c r="A1267" s="15"/>
      <c r="B1267" s="169"/>
      <c r="C1267" s="105"/>
      <c r="D1267" s="105"/>
      <c r="E1267" s="212"/>
      <c r="F1267" s="213"/>
      <c r="G1267" s="214"/>
      <c r="H1267" s="214"/>
      <c r="I1267" s="445"/>
      <c r="J1267" s="167"/>
      <c r="K1267" s="167"/>
      <c r="L1267" s="167"/>
      <c r="M1267" s="167"/>
      <c r="N1267" s="167"/>
      <c r="O1267" s="167">
        <f t="shared" ref="O1267" si="1352">IF($J1267&lt;0,(N1267*(1-$J1267)),(N1267*(1+$J1267)))</f>
        <v>0</v>
      </c>
      <c r="P1267" s="455"/>
      <c r="Q1267" s="87">
        <f t="shared" si="1312"/>
        <v>0</v>
      </c>
      <c r="R1267" s="486">
        <f t="shared" si="1302"/>
        <v>0</v>
      </c>
      <c r="S1267" s="486">
        <f t="shared" si="1303"/>
        <v>0</v>
      </c>
      <c r="T1267" s="486">
        <f>IF(R1267=1,SUM($R$6:R1267),0)</f>
        <v>0</v>
      </c>
      <c r="U1267" s="486">
        <f>IF(S1267=1,SUM($S$6:S1267),0)</f>
        <v>0</v>
      </c>
      <c r="V1267" s="486">
        <f t="shared" si="1304"/>
        <v>0</v>
      </c>
      <c r="W1267" s="486">
        <f t="shared" si="1305"/>
        <v>0</v>
      </c>
      <c r="X1267" s="486">
        <f>IF(W1267=1,SUM($W$6:W1267),0)</f>
        <v>0</v>
      </c>
      <c r="Y1267" s="158"/>
      <c r="Z1267" s="158"/>
      <c r="AA1267" s="158"/>
      <c r="AB1267" s="158"/>
      <c r="AE1267" s="150"/>
      <c r="AF1267" s="160"/>
      <c r="AG1267" s="150"/>
      <c r="AH1267" s="150"/>
    </row>
    <row r="1268" spans="1:34" ht="15" customHeight="1">
      <c r="A1268" s="15"/>
      <c r="B1268" s="425" t="s">
        <v>719</v>
      </c>
      <c r="C1268" s="426" t="s">
        <v>1365</v>
      </c>
      <c r="D1268" s="426"/>
      <c r="E1268" s="212"/>
      <c r="F1268" s="213"/>
      <c r="G1268" s="214"/>
      <c r="H1268" s="214"/>
      <c r="I1268" s="445"/>
      <c r="J1268" s="167"/>
      <c r="K1268" s="167"/>
      <c r="L1268" s="167"/>
      <c r="M1268" s="167"/>
      <c r="N1268" s="167"/>
      <c r="O1268" s="167">
        <f t="shared" ref="O1268" si="1353">IF($J1268&lt;0,(N1268*(1-$J1268)),(N1268*(1+$J1268)))</f>
        <v>0</v>
      </c>
      <c r="P1268" s="455"/>
      <c r="Q1268" s="87">
        <f t="shared" si="1312"/>
        <v>0</v>
      </c>
      <c r="R1268" s="486">
        <f t="shared" si="1302"/>
        <v>0</v>
      </c>
      <c r="S1268" s="486">
        <f t="shared" si="1303"/>
        <v>0</v>
      </c>
      <c r="T1268" s="486">
        <f>IF(R1268=1,SUM($R$6:R1268),0)</f>
        <v>0</v>
      </c>
      <c r="U1268" s="486">
        <f>IF(S1268=1,SUM($S$6:S1268),0)</f>
        <v>0</v>
      </c>
      <c r="V1268" s="486">
        <f t="shared" si="1304"/>
        <v>0</v>
      </c>
      <c r="W1268" s="486">
        <f t="shared" si="1305"/>
        <v>0</v>
      </c>
      <c r="X1268" s="486">
        <f>IF(W1268=1,SUM($W$6:W1268),0)</f>
        <v>0</v>
      </c>
      <c r="Y1268" s="158"/>
      <c r="Z1268" s="158"/>
      <c r="AA1268" s="158"/>
      <c r="AB1268" s="158"/>
      <c r="AE1268" s="150"/>
      <c r="AF1268" s="160"/>
      <c r="AG1268" s="150"/>
      <c r="AH1268" s="150"/>
    </row>
    <row r="1269" spans="1:34" ht="15" customHeight="1">
      <c r="A1269" s="15"/>
      <c r="B1269" s="169">
        <v>1</v>
      </c>
      <c r="C1269" s="105" t="s">
        <v>1366</v>
      </c>
      <c r="D1269" s="105" t="s">
        <v>1366</v>
      </c>
      <c r="E1269" s="212" t="s">
        <v>46</v>
      </c>
      <c r="F1269" s="213" t="s">
        <v>1367</v>
      </c>
      <c r="G1269" s="405"/>
      <c r="H1269" s="405"/>
      <c r="I1269" s="409">
        <v>34588</v>
      </c>
      <c r="J1269" s="447">
        <v>-0.14961538461538462</v>
      </c>
      <c r="K1269" s="409">
        <f t="shared" si="1310"/>
        <v>39762.896923076929</v>
      </c>
      <c r="L1269" s="409">
        <f t="shared" ref="L1269:O1269" si="1354">IF($J1269&lt;0,(K1269*(1-$J1269)),(K1269*(1+$J1269)))</f>
        <v>45712.038039644984</v>
      </c>
      <c r="M1269" s="409">
        <f t="shared" si="1354"/>
        <v>52551.262192499562</v>
      </c>
      <c r="N1269" s="409">
        <f t="shared" si="1354"/>
        <v>60413.739497454306</v>
      </c>
      <c r="O1269" s="409">
        <f t="shared" si="1354"/>
        <v>69452.564368419597</v>
      </c>
      <c r="P1269" s="455"/>
      <c r="Q1269" s="87">
        <f t="shared" si="1312"/>
        <v>34588</v>
      </c>
      <c r="R1269" s="486">
        <f t="shared" si="1302"/>
        <v>0</v>
      </c>
      <c r="S1269" s="486">
        <f t="shared" si="1303"/>
        <v>0</v>
      </c>
      <c r="T1269" s="486">
        <f>IF(R1269=1,SUM($R$6:R1269),0)</f>
        <v>0</v>
      </c>
      <c r="U1269" s="486">
        <f>IF(S1269=1,SUM($S$6:S1269),0)</f>
        <v>0</v>
      </c>
      <c r="V1269" s="486">
        <f t="shared" si="1304"/>
        <v>0</v>
      </c>
      <c r="W1269" s="486">
        <f t="shared" si="1305"/>
        <v>0</v>
      </c>
      <c r="X1269" s="486">
        <f>IF(W1269=1,SUM($W$6:W1269),0)</f>
        <v>0</v>
      </c>
      <c r="Y1269" s="158"/>
      <c r="Z1269" s="158"/>
      <c r="AA1269" s="158"/>
      <c r="AB1269" s="158"/>
      <c r="AE1269" s="150"/>
      <c r="AF1269" s="160"/>
      <c r="AG1269" s="150"/>
      <c r="AH1269" s="150"/>
    </row>
    <row r="1270" spans="1:34" ht="15" customHeight="1">
      <c r="A1270" s="15"/>
      <c r="B1270" s="169"/>
      <c r="C1270" s="105"/>
      <c r="D1270" s="105"/>
      <c r="E1270" s="212"/>
      <c r="F1270" s="213"/>
      <c r="G1270" s="214"/>
      <c r="H1270" s="214"/>
      <c r="I1270" s="445"/>
      <c r="J1270" s="167"/>
      <c r="K1270" s="167"/>
      <c r="L1270" s="167"/>
      <c r="M1270" s="167"/>
      <c r="N1270" s="167"/>
      <c r="O1270" s="167">
        <f t="shared" ref="O1270" si="1355">IF($J1270&lt;0,(N1270*(1-$J1270)),(N1270*(1+$J1270)))</f>
        <v>0</v>
      </c>
      <c r="P1270" s="455"/>
      <c r="Q1270" s="87">
        <f t="shared" si="1312"/>
        <v>0</v>
      </c>
      <c r="R1270" s="486">
        <f t="shared" si="1302"/>
        <v>0</v>
      </c>
      <c r="S1270" s="486">
        <f t="shared" si="1303"/>
        <v>0</v>
      </c>
      <c r="T1270" s="486">
        <f>IF(R1270=1,SUM($R$6:R1270),0)</f>
        <v>0</v>
      </c>
      <c r="U1270" s="486">
        <f>IF(S1270=1,SUM($S$6:S1270),0)</f>
        <v>0</v>
      </c>
      <c r="V1270" s="486">
        <f t="shared" si="1304"/>
        <v>0</v>
      </c>
      <c r="W1270" s="486">
        <f t="shared" si="1305"/>
        <v>0</v>
      </c>
      <c r="X1270" s="486">
        <f>IF(W1270=1,SUM($W$6:W1270),0)</f>
        <v>0</v>
      </c>
      <c r="Y1270" s="158"/>
      <c r="Z1270" s="158"/>
      <c r="AA1270" s="158"/>
      <c r="AB1270" s="158"/>
      <c r="AE1270" s="150"/>
      <c r="AF1270" s="160"/>
      <c r="AG1270" s="150"/>
      <c r="AH1270" s="150"/>
    </row>
    <row r="1271" spans="1:34" ht="15" customHeight="1">
      <c r="A1271" s="15"/>
      <c r="B1271" s="425" t="s">
        <v>719</v>
      </c>
      <c r="C1271" s="426" t="s">
        <v>1977</v>
      </c>
      <c r="D1271" s="426"/>
      <c r="E1271" s="212" t="s">
        <v>47</v>
      </c>
      <c r="F1271" s="213"/>
      <c r="G1271" s="214"/>
      <c r="H1271" s="214"/>
      <c r="I1271" s="445"/>
      <c r="J1271" s="167"/>
      <c r="K1271" s="167"/>
      <c r="L1271" s="167"/>
      <c r="M1271" s="167"/>
      <c r="N1271" s="167"/>
      <c r="O1271" s="167">
        <f t="shared" ref="O1271" si="1356">IF($J1271&lt;0,(N1271*(1-$J1271)),(N1271*(1+$J1271)))</f>
        <v>0</v>
      </c>
      <c r="P1271" s="455"/>
      <c r="Q1271" s="87">
        <f t="shared" si="1312"/>
        <v>0</v>
      </c>
      <c r="R1271" s="486">
        <f t="shared" si="1302"/>
        <v>0</v>
      </c>
      <c r="S1271" s="486">
        <f t="shared" si="1303"/>
        <v>0</v>
      </c>
      <c r="T1271" s="486">
        <f>IF(R1271=1,SUM($R$6:R1271),0)</f>
        <v>0</v>
      </c>
      <c r="U1271" s="486">
        <f>IF(S1271=1,SUM($S$6:S1271),0)</f>
        <v>0</v>
      </c>
      <c r="V1271" s="486">
        <f t="shared" si="1304"/>
        <v>0</v>
      </c>
      <c r="W1271" s="486">
        <f t="shared" si="1305"/>
        <v>0</v>
      </c>
      <c r="X1271" s="486">
        <f>IF(W1271=1,SUM($W$6:W1271),0)</f>
        <v>0</v>
      </c>
      <c r="Y1271" s="158"/>
      <c r="Z1271" s="158"/>
      <c r="AA1271" s="158"/>
      <c r="AB1271" s="158"/>
      <c r="AE1271" s="150"/>
      <c r="AF1271" s="160"/>
      <c r="AG1271" s="150"/>
      <c r="AH1271" s="150"/>
    </row>
    <row r="1272" spans="1:34" ht="15" customHeight="1">
      <c r="A1272" s="15"/>
      <c r="B1272" s="169">
        <v>1</v>
      </c>
      <c r="C1272" s="105" t="s">
        <v>612</v>
      </c>
      <c r="D1272" s="105"/>
      <c r="E1272" s="212" t="s">
        <v>46</v>
      </c>
      <c r="F1272" s="213" t="s">
        <v>14</v>
      </c>
      <c r="G1272" s="214">
        <v>54400</v>
      </c>
      <c r="H1272" s="214">
        <v>54400</v>
      </c>
      <c r="I1272" s="443">
        <f>I1284</f>
        <v>118134</v>
      </c>
      <c r="J1272" s="446">
        <f t="shared" si="1309"/>
        <v>1.1715808823529412</v>
      </c>
      <c r="K1272" s="443">
        <f t="shared" si="1310"/>
        <v>256537.5359558824</v>
      </c>
      <c r="L1272" s="443">
        <f t="shared" ref="L1272:O1272" si="1357">IF($J1272&lt;0,(K1272*(1-$J1272)),(K1272*(1+$J1272)))</f>
        <v>557092.00868772459</v>
      </c>
      <c r="M1272" s="443">
        <f t="shared" si="1357"/>
        <v>1209770.3557778616</v>
      </c>
      <c r="N1272" s="443">
        <f t="shared" si="1357"/>
        <v>2627114.1766445204</v>
      </c>
      <c r="O1272" s="443">
        <f t="shared" si="1357"/>
        <v>5704990.9217596287</v>
      </c>
      <c r="P1272" s="455"/>
      <c r="Q1272" s="87">
        <f t="shared" si="1312"/>
        <v>118134</v>
      </c>
      <c r="R1272" s="486">
        <f t="shared" si="1302"/>
        <v>0</v>
      </c>
      <c r="S1272" s="486">
        <f t="shared" si="1303"/>
        <v>0</v>
      </c>
      <c r="T1272" s="486">
        <f>IF(R1272=1,SUM($R$6:R1272),0)</f>
        <v>0</v>
      </c>
      <c r="U1272" s="486">
        <f>IF(S1272=1,SUM($S$6:S1272),0)</f>
        <v>0</v>
      </c>
      <c r="V1272" s="486">
        <f t="shared" si="1304"/>
        <v>0</v>
      </c>
      <c r="W1272" s="486">
        <f t="shared" si="1305"/>
        <v>0</v>
      </c>
      <c r="X1272" s="486">
        <f>IF(W1272=1,SUM($W$6:W1272),0)</f>
        <v>0</v>
      </c>
      <c r="Y1272" s="158"/>
      <c r="Z1272" s="158"/>
      <c r="AA1272" s="158"/>
      <c r="AB1272" s="158"/>
      <c r="AE1272" s="150"/>
      <c r="AF1272" s="160"/>
      <c r="AG1272" s="150"/>
      <c r="AH1272" s="150"/>
    </row>
    <row r="1273" spans="1:34" ht="15" customHeight="1">
      <c r="A1273" s="15"/>
      <c r="B1273" s="169">
        <v>2</v>
      </c>
      <c r="C1273" s="105" t="s">
        <v>613</v>
      </c>
      <c r="D1273" s="105"/>
      <c r="E1273" s="212" t="s">
        <v>46</v>
      </c>
      <c r="F1273" s="213" t="s">
        <v>14</v>
      </c>
      <c r="G1273" s="214">
        <v>106400</v>
      </c>
      <c r="H1273" s="214">
        <v>106400</v>
      </c>
      <c r="I1273" s="443">
        <f>I1293</f>
        <v>194851</v>
      </c>
      <c r="J1273" s="446">
        <f t="shared" si="1309"/>
        <v>0.83130639097744363</v>
      </c>
      <c r="K1273" s="443">
        <f t="shared" si="1310"/>
        <v>356831.88158834586</v>
      </c>
      <c r="L1273" s="443">
        <f t="shared" ref="L1273:O1273" si="1358">IF($J1273&lt;0,(K1273*(1-$J1273)),(K1273*(1+$J1273)))</f>
        <v>653468.50525724422</v>
      </c>
      <c r="M1273" s="443">
        <f t="shared" si="1358"/>
        <v>1196701.0499800686</v>
      </c>
      <c r="N1273" s="443">
        <f t="shared" si="1358"/>
        <v>2191526.2809179169</v>
      </c>
      <c r="O1273" s="443">
        <f t="shared" si="1358"/>
        <v>4013356.0842400095</v>
      </c>
      <c r="P1273" s="455"/>
      <c r="Q1273" s="87">
        <f t="shared" si="1312"/>
        <v>194851</v>
      </c>
      <c r="R1273" s="486">
        <f t="shared" si="1302"/>
        <v>0</v>
      </c>
      <c r="S1273" s="486">
        <f t="shared" si="1303"/>
        <v>0</v>
      </c>
      <c r="T1273" s="486">
        <f>IF(R1273=1,SUM($R$6:R1273),0)</f>
        <v>0</v>
      </c>
      <c r="U1273" s="486">
        <f>IF(S1273=1,SUM($S$6:S1273),0)</f>
        <v>0</v>
      </c>
      <c r="V1273" s="486">
        <f t="shared" si="1304"/>
        <v>0</v>
      </c>
      <c r="W1273" s="486">
        <f t="shared" si="1305"/>
        <v>0</v>
      </c>
      <c r="X1273" s="486">
        <f>IF(W1273=1,SUM($W$6:W1273),0)</f>
        <v>0</v>
      </c>
      <c r="Y1273" s="158"/>
      <c r="Z1273" s="158"/>
      <c r="AA1273" s="158"/>
      <c r="AB1273" s="158"/>
      <c r="AE1273" s="150"/>
      <c r="AF1273" s="160"/>
      <c r="AG1273" s="150"/>
      <c r="AH1273" s="150"/>
    </row>
    <row r="1274" spans="1:34" ht="15" customHeight="1">
      <c r="A1274" s="15"/>
      <c r="B1274" s="169">
        <v>3</v>
      </c>
      <c r="C1274" s="105" t="s">
        <v>1374</v>
      </c>
      <c r="D1274" s="105" t="s">
        <v>1374</v>
      </c>
      <c r="E1274" s="212" t="s">
        <v>46</v>
      </c>
      <c r="F1274" s="213" t="s">
        <v>14</v>
      </c>
      <c r="G1274" s="405"/>
      <c r="H1274" s="405"/>
      <c r="I1274" s="409">
        <v>172397</v>
      </c>
      <c r="J1274" s="447">
        <v>0.83130639097744363</v>
      </c>
      <c r="K1274" s="409">
        <f t="shared" si="1310"/>
        <v>315711.72788533836</v>
      </c>
      <c r="L1274" s="409">
        <f t="shared" ref="L1274:O1274" si="1359">IF($J1274&lt;0,(K1274*(1-$J1274)),(K1274*(1+$J1274)))</f>
        <v>578164.9049829517</v>
      </c>
      <c r="M1274" s="409">
        <f t="shared" si="1359"/>
        <v>1058797.0855341458</v>
      </c>
      <c r="N1274" s="409">
        <f t="shared" si="1359"/>
        <v>1938981.8694869722</v>
      </c>
      <c r="O1274" s="409">
        <f t="shared" si="1359"/>
        <v>3550869.8895808836</v>
      </c>
      <c r="P1274" s="455"/>
      <c r="Q1274" s="87">
        <f t="shared" si="1312"/>
        <v>172397</v>
      </c>
      <c r="R1274" s="486">
        <f t="shared" si="1302"/>
        <v>0</v>
      </c>
      <c r="S1274" s="486">
        <f t="shared" si="1303"/>
        <v>0</v>
      </c>
      <c r="T1274" s="486">
        <f>IF(R1274=1,SUM($R$6:R1274),0)</f>
        <v>0</v>
      </c>
      <c r="U1274" s="486">
        <f>IF(S1274=1,SUM($S$6:S1274),0)</f>
        <v>0</v>
      </c>
      <c r="V1274" s="486">
        <f t="shared" si="1304"/>
        <v>0</v>
      </c>
      <c r="W1274" s="486">
        <f t="shared" si="1305"/>
        <v>0</v>
      </c>
      <c r="X1274" s="486">
        <f>IF(W1274=1,SUM($W$6:W1274),0)</f>
        <v>0</v>
      </c>
      <c r="Y1274" s="158"/>
      <c r="Z1274" s="158"/>
      <c r="AA1274" s="158"/>
      <c r="AB1274" s="158"/>
      <c r="AE1274" s="150"/>
      <c r="AF1274" s="160"/>
      <c r="AG1274" s="150"/>
      <c r="AH1274" s="150"/>
    </row>
    <row r="1275" spans="1:34" ht="15" customHeight="1">
      <c r="A1275" s="15"/>
      <c r="B1275" s="169">
        <v>3</v>
      </c>
      <c r="C1275" s="105" t="s">
        <v>614</v>
      </c>
      <c r="D1275" s="105"/>
      <c r="E1275" s="212" t="s">
        <v>46</v>
      </c>
      <c r="F1275" s="213" t="s">
        <v>14</v>
      </c>
      <c r="G1275" s="214">
        <v>798700</v>
      </c>
      <c r="H1275" s="214">
        <v>798700</v>
      </c>
      <c r="I1275" s="444">
        <v>798700</v>
      </c>
      <c r="J1275" s="449">
        <v>0.83130639097744363</v>
      </c>
      <c r="K1275" s="444">
        <f t="shared" si="1310"/>
        <v>1462664.4144736843</v>
      </c>
      <c r="L1275" s="444">
        <f t="shared" ref="L1275:O1275" si="1360">IF($J1275&lt;0,(K1275*(1-$J1275)),(K1275*(1+$J1275)))</f>
        <v>2678586.6900809384</v>
      </c>
      <c r="M1275" s="444">
        <f t="shared" si="1360"/>
        <v>4905312.9243323393</v>
      </c>
      <c r="N1275" s="444">
        <f t="shared" si="1360"/>
        <v>8983130.908074066</v>
      </c>
      <c r="O1275" s="444">
        <f t="shared" si="1360"/>
        <v>16450865.042943044</v>
      </c>
      <c r="P1275" s="455"/>
      <c r="Q1275" s="87">
        <f t="shared" si="1312"/>
        <v>798700</v>
      </c>
      <c r="R1275" s="486">
        <f t="shared" si="1302"/>
        <v>0</v>
      </c>
      <c r="S1275" s="486">
        <f t="shared" si="1303"/>
        <v>0</v>
      </c>
      <c r="T1275" s="486">
        <f>IF(R1275=1,SUM($R$6:R1275),0)</f>
        <v>0</v>
      </c>
      <c r="U1275" s="486">
        <f>IF(S1275=1,SUM($S$6:S1275),0)</f>
        <v>0</v>
      </c>
      <c r="V1275" s="486">
        <f t="shared" si="1304"/>
        <v>0</v>
      </c>
      <c r="W1275" s="486">
        <f t="shared" si="1305"/>
        <v>0</v>
      </c>
      <c r="X1275" s="486">
        <f>IF(W1275=1,SUM($W$6:W1275),0)</f>
        <v>0</v>
      </c>
      <c r="Y1275" s="158"/>
      <c r="Z1275" s="158"/>
      <c r="AA1275" s="158"/>
      <c r="AB1275" s="158"/>
      <c r="AE1275" s="150"/>
      <c r="AF1275" s="160"/>
      <c r="AG1275" s="150"/>
      <c r="AH1275" s="150"/>
    </row>
    <row r="1276" spans="1:34" ht="15" customHeight="1">
      <c r="A1276" s="15"/>
      <c r="B1276" s="169">
        <v>4</v>
      </c>
      <c r="C1276" s="105" t="s">
        <v>2299</v>
      </c>
      <c r="D1276" s="105" t="s">
        <v>1368</v>
      </c>
      <c r="E1276" s="212" t="s">
        <v>46</v>
      </c>
      <c r="F1276" s="213" t="s">
        <v>14</v>
      </c>
      <c r="G1276" s="214">
        <v>1641700</v>
      </c>
      <c r="H1276" s="214">
        <v>1641700</v>
      </c>
      <c r="I1276" s="167">
        <v>1404881</v>
      </c>
      <c r="J1276" s="445">
        <f t="shared" si="1309"/>
        <v>-0.14425229944569654</v>
      </c>
      <c r="K1276" s="167">
        <f t="shared" si="1310"/>
        <v>1607538.3146975695</v>
      </c>
      <c r="L1276" s="167">
        <f t="shared" ref="L1276:O1276" si="1361">IF($J1276&lt;0,(K1276*(1-$J1276)),(K1276*(1+$J1276)))</f>
        <v>1839429.4130397537</v>
      </c>
      <c r="M1276" s="167">
        <f t="shared" si="1361"/>
        <v>2104771.3355387859</v>
      </c>
      <c r="N1276" s="167">
        <f t="shared" si="1361"/>
        <v>2408389.4404976452</v>
      </c>
      <c r="O1276" s="167">
        <f t="shared" si="1361"/>
        <v>2755805.1552501651</v>
      </c>
      <c r="P1276" s="455"/>
      <c r="Q1276" s="87">
        <f t="shared" si="1312"/>
        <v>1404881</v>
      </c>
      <c r="R1276" s="486">
        <f t="shared" si="1302"/>
        <v>0</v>
      </c>
      <c r="S1276" s="486">
        <f t="shared" si="1303"/>
        <v>0</v>
      </c>
      <c r="T1276" s="486">
        <f>IF(R1276=1,SUM($R$6:R1276),0)</f>
        <v>0</v>
      </c>
      <c r="U1276" s="486">
        <f>IF(S1276=1,SUM($S$6:S1276),0)</f>
        <v>0</v>
      </c>
      <c r="V1276" s="486">
        <f t="shared" si="1304"/>
        <v>0</v>
      </c>
      <c r="W1276" s="486">
        <f t="shared" si="1305"/>
        <v>0</v>
      </c>
      <c r="X1276" s="486">
        <f>IF(W1276=1,SUM($W$6:W1276),0)</f>
        <v>0</v>
      </c>
      <c r="Y1276" s="158"/>
      <c r="Z1276" s="158"/>
      <c r="AA1276" s="158"/>
      <c r="AB1276" s="158"/>
      <c r="AE1276" s="150"/>
      <c r="AF1276" s="160"/>
      <c r="AG1276" s="150"/>
      <c r="AH1276" s="150"/>
    </row>
    <row r="1277" spans="1:34" ht="15" customHeight="1">
      <c r="A1277" s="15"/>
      <c r="B1277" s="169">
        <v>5</v>
      </c>
      <c r="C1277" s="105" t="s">
        <v>346</v>
      </c>
      <c r="D1277" s="105"/>
      <c r="E1277" s="212" t="s">
        <v>46</v>
      </c>
      <c r="F1277" s="213" t="s">
        <v>14</v>
      </c>
      <c r="G1277" s="214">
        <v>25000</v>
      </c>
      <c r="H1277" s="214">
        <v>25000</v>
      </c>
      <c r="I1277" s="443">
        <f>I1284-I1280</f>
        <v>40266.289999999994</v>
      </c>
      <c r="J1277" s="446">
        <f t="shared" si="1309"/>
        <v>0.61065159999999974</v>
      </c>
      <c r="K1277" s="443">
        <f t="shared" si="1310"/>
        <v>64854.964414563976</v>
      </c>
      <c r="L1277" s="443">
        <f t="shared" ref="L1277:O1277" si="1362">IF($J1277&lt;0,(K1277*(1-$J1277)),(K1277*(1+$J1277)))</f>
        <v>104458.75220226051</v>
      </c>
      <c r="M1277" s="443">
        <f t="shared" si="1362"/>
        <v>168246.65636857439</v>
      </c>
      <c r="N1277" s="443">
        <f t="shared" si="1362"/>
        <v>270986.74627469451</v>
      </c>
      <c r="O1277" s="443">
        <f t="shared" si="1362"/>
        <v>436465.23646613071</v>
      </c>
      <c r="P1277" s="455"/>
      <c r="Q1277" s="87">
        <f t="shared" si="1312"/>
        <v>40266.289999999994</v>
      </c>
      <c r="R1277" s="486">
        <f t="shared" si="1302"/>
        <v>0</v>
      </c>
      <c r="S1277" s="486">
        <f t="shared" si="1303"/>
        <v>0</v>
      </c>
      <c r="T1277" s="486">
        <f>IF(R1277=1,SUM($R$6:R1277),0)</f>
        <v>0</v>
      </c>
      <c r="U1277" s="486">
        <f>IF(S1277=1,SUM($S$6:S1277),0)</f>
        <v>0</v>
      </c>
      <c r="V1277" s="486">
        <f t="shared" si="1304"/>
        <v>0</v>
      </c>
      <c r="W1277" s="486">
        <f t="shared" si="1305"/>
        <v>0</v>
      </c>
      <c r="X1277" s="486">
        <f>IF(W1277=1,SUM($W$6:W1277),0)</f>
        <v>0</v>
      </c>
      <c r="Y1277" s="158"/>
      <c r="Z1277" s="158"/>
      <c r="AA1277" s="158"/>
      <c r="AB1277" s="158"/>
      <c r="AE1277" s="150"/>
      <c r="AF1277" s="160"/>
      <c r="AG1277" s="150"/>
      <c r="AH1277" s="150"/>
    </row>
    <row r="1278" spans="1:34" ht="15" customHeight="1">
      <c r="A1278" s="15"/>
      <c r="B1278" s="169">
        <v>6</v>
      </c>
      <c r="C1278" s="105" t="s">
        <v>347</v>
      </c>
      <c r="D1278" s="105"/>
      <c r="E1278" s="212" t="s">
        <v>46</v>
      </c>
      <c r="F1278" s="213" t="s">
        <v>14</v>
      </c>
      <c r="G1278" s="214">
        <v>60300</v>
      </c>
      <c r="H1278" s="214">
        <v>60300</v>
      </c>
      <c r="I1278" s="443">
        <f>I1273-I1283</f>
        <v>91179.42</v>
      </c>
      <c r="J1278" s="446">
        <f t="shared" si="1309"/>
        <v>0.51209651741293527</v>
      </c>
      <c r="K1278" s="443">
        <f t="shared" si="1310"/>
        <v>137872.08344173135</v>
      </c>
      <c r="L1278" s="443">
        <f t="shared" ref="L1278:O1278" si="1363">IF($J1278&lt;0,(K1278*(1-$J1278)),(K1278*(1+$J1278)))</f>
        <v>208475.89722070759</v>
      </c>
      <c r="M1278" s="443">
        <f t="shared" si="1363"/>
        <v>315235.67815196898</v>
      </c>
      <c r="N1278" s="443">
        <f t="shared" si="1363"/>
        <v>476666.7710978972</v>
      </c>
      <c r="O1278" s="443">
        <f t="shared" si="1363"/>
        <v>720766.16454359912</v>
      </c>
      <c r="P1278" s="455"/>
      <c r="Q1278" s="87">
        <f t="shared" si="1312"/>
        <v>91179.42</v>
      </c>
      <c r="R1278" s="486">
        <f t="shared" si="1302"/>
        <v>0</v>
      </c>
      <c r="S1278" s="486">
        <f t="shared" si="1303"/>
        <v>0</v>
      </c>
      <c r="T1278" s="486">
        <f>IF(R1278=1,SUM($R$6:R1278),0)</f>
        <v>0</v>
      </c>
      <c r="U1278" s="486">
        <f>IF(S1278=1,SUM($S$6:S1278),0)</f>
        <v>0</v>
      </c>
      <c r="V1278" s="486">
        <f t="shared" si="1304"/>
        <v>0</v>
      </c>
      <c r="W1278" s="486">
        <f t="shared" si="1305"/>
        <v>0</v>
      </c>
      <c r="X1278" s="486">
        <f>IF(W1278=1,SUM($W$6:W1278),0)</f>
        <v>0</v>
      </c>
      <c r="Y1278" s="158"/>
      <c r="Z1278" s="158"/>
      <c r="AA1278" s="158"/>
      <c r="AB1278" s="158"/>
      <c r="AE1278" s="150"/>
      <c r="AF1278" s="160"/>
      <c r="AG1278" s="150"/>
      <c r="AH1278" s="150"/>
    </row>
    <row r="1279" spans="1:34" ht="15.6" customHeight="1">
      <c r="A1279" s="15"/>
      <c r="B1279" s="169">
        <v>7</v>
      </c>
      <c r="C1279" s="105" t="s">
        <v>1369</v>
      </c>
      <c r="D1279" s="105" t="s">
        <v>1369</v>
      </c>
      <c r="E1279" s="212" t="s">
        <v>46</v>
      </c>
      <c r="F1279" s="213" t="s">
        <v>14</v>
      </c>
      <c r="G1279" s="405"/>
      <c r="H1279" s="405"/>
      <c r="I1279" s="409">
        <v>57645</v>
      </c>
      <c r="J1279" s="447">
        <v>-0.14961538461538462</v>
      </c>
      <c r="K1279" s="409">
        <f t="shared" si="1310"/>
        <v>66269.578846153847</v>
      </c>
      <c r="L1279" s="409">
        <f t="shared" ref="L1279:O1279" si="1364">IF($J1279&lt;0,(K1279*(1-$J1279)),(K1279*(1+$J1279)))</f>
        <v>76184.527373520716</v>
      </c>
      <c r="M1279" s="409">
        <f t="shared" si="1364"/>
        <v>87582.904738251324</v>
      </c>
      <c r="N1279" s="409">
        <f t="shared" si="1364"/>
        <v>100686.65471639739</v>
      </c>
      <c r="O1279" s="409">
        <f t="shared" si="1364"/>
        <v>115750.92728742762</v>
      </c>
      <c r="P1279" s="455"/>
      <c r="Q1279" s="87">
        <f t="shared" si="1312"/>
        <v>57645</v>
      </c>
      <c r="R1279" s="486">
        <f t="shared" si="1302"/>
        <v>0</v>
      </c>
      <c r="S1279" s="486">
        <f t="shared" si="1303"/>
        <v>0</v>
      </c>
      <c r="T1279" s="486">
        <f>IF(R1279=1,SUM($R$6:R1279),0)</f>
        <v>0</v>
      </c>
      <c r="U1279" s="486">
        <f>IF(S1279=1,SUM($S$6:S1279),0)</f>
        <v>0</v>
      </c>
      <c r="V1279" s="486">
        <f t="shared" si="1304"/>
        <v>0</v>
      </c>
      <c r="W1279" s="486">
        <f t="shared" si="1305"/>
        <v>0</v>
      </c>
      <c r="X1279" s="486">
        <f>IF(W1279=1,SUM($W$6:W1279),0)</f>
        <v>0</v>
      </c>
      <c r="Y1279" s="158"/>
      <c r="Z1279" s="158"/>
      <c r="AA1279" s="158"/>
      <c r="AB1279" s="158"/>
      <c r="AE1279" s="150"/>
      <c r="AF1279" s="160"/>
      <c r="AG1279" s="150"/>
      <c r="AH1279" s="150"/>
    </row>
    <row r="1280" spans="1:34" ht="15" customHeight="1">
      <c r="A1280" s="15"/>
      <c r="B1280" s="169">
        <v>8</v>
      </c>
      <c r="C1280" s="105" t="s">
        <v>1370</v>
      </c>
      <c r="D1280" s="105" t="s">
        <v>1370</v>
      </c>
      <c r="E1280" s="212" t="s">
        <v>46</v>
      </c>
      <c r="F1280" s="213" t="s">
        <v>14</v>
      </c>
      <c r="G1280" s="405"/>
      <c r="H1280" s="405"/>
      <c r="I1280" s="409">
        <v>77867.710000000006</v>
      </c>
      <c r="J1280" s="447">
        <v>-0.14961538461538462</v>
      </c>
      <c r="K1280" s="409">
        <f t="shared" si="1310"/>
        <v>89517.917380769242</v>
      </c>
      <c r="L1280" s="409">
        <f t="shared" ref="L1280:O1280" si="1365">IF($J1280&lt;0,(K1280*(1-$J1280)),(K1280*(1+$J1280)))</f>
        <v>102911.17501966127</v>
      </c>
      <c r="M1280" s="409">
        <f t="shared" si="1365"/>
        <v>118308.27005144906</v>
      </c>
      <c r="N1280" s="409">
        <f t="shared" si="1365"/>
        <v>136009.0073783774</v>
      </c>
      <c r="O1280" s="409">
        <f t="shared" si="1365"/>
        <v>156358.04732845002</v>
      </c>
      <c r="P1280" s="455"/>
      <c r="Q1280" s="87">
        <f t="shared" si="1312"/>
        <v>77867.710000000006</v>
      </c>
      <c r="R1280" s="486">
        <f t="shared" si="1302"/>
        <v>0</v>
      </c>
      <c r="S1280" s="486">
        <f t="shared" si="1303"/>
        <v>0</v>
      </c>
      <c r="T1280" s="486">
        <f>IF(R1280=1,SUM($R$6:R1280),0)</f>
        <v>0</v>
      </c>
      <c r="U1280" s="486">
        <f>IF(S1280=1,SUM($S$6:S1280),0)</f>
        <v>0</v>
      </c>
      <c r="V1280" s="486">
        <f t="shared" si="1304"/>
        <v>0</v>
      </c>
      <c r="W1280" s="486">
        <f t="shared" si="1305"/>
        <v>0</v>
      </c>
      <c r="X1280" s="486">
        <f>IF(W1280=1,SUM($W$6:W1280),0)</f>
        <v>0</v>
      </c>
      <c r="Y1280" s="158"/>
      <c r="Z1280" s="158"/>
      <c r="AA1280" s="158"/>
      <c r="AB1280" s="158"/>
      <c r="AE1280" s="150"/>
      <c r="AF1280" s="160"/>
      <c r="AG1280" s="150"/>
      <c r="AH1280" s="150"/>
    </row>
    <row r="1281" spans="1:34" ht="15" customHeight="1">
      <c r="A1281" s="15"/>
      <c r="B1281" s="169">
        <v>9</v>
      </c>
      <c r="C1281" s="105" t="s">
        <v>1371</v>
      </c>
      <c r="D1281" s="105" t="s">
        <v>1371</v>
      </c>
      <c r="E1281" s="212" t="s">
        <v>46</v>
      </c>
      <c r="F1281" s="213" t="s">
        <v>14</v>
      </c>
      <c r="G1281" s="405"/>
      <c r="H1281" s="405"/>
      <c r="I1281" s="409">
        <v>91449.46</v>
      </c>
      <c r="J1281" s="447">
        <v>-0.14961538461538462</v>
      </c>
      <c r="K1281" s="409">
        <f t="shared" si="1310"/>
        <v>105131.70613076925</v>
      </c>
      <c r="L1281" s="409">
        <f t="shared" ref="L1281:O1281" si="1366">IF($J1281&lt;0,(K1281*(1-$J1281)),(K1281*(1+$J1281)))</f>
        <v>120861.02677879589</v>
      </c>
      <c r="M1281" s="409">
        <f t="shared" si="1366"/>
        <v>138943.69578531574</v>
      </c>
      <c r="N1281" s="409">
        <f t="shared" si="1366"/>
        <v>159731.81027011876</v>
      </c>
      <c r="O1281" s="409">
        <f t="shared" si="1366"/>
        <v>183630.14649899423</v>
      </c>
      <c r="P1281" s="455"/>
      <c r="Q1281" s="87">
        <f t="shared" si="1312"/>
        <v>91449.46</v>
      </c>
      <c r="R1281" s="486">
        <f t="shared" si="1302"/>
        <v>0</v>
      </c>
      <c r="S1281" s="486">
        <f t="shared" si="1303"/>
        <v>0</v>
      </c>
      <c r="T1281" s="486">
        <f>IF(R1281=1,SUM($R$6:R1281),0)</f>
        <v>0</v>
      </c>
      <c r="U1281" s="486">
        <f>IF(S1281=1,SUM($S$6:S1281),0)</f>
        <v>0</v>
      </c>
      <c r="V1281" s="486">
        <f t="shared" si="1304"/>
        <v>0</v>
      </c>
      <c r="W1281" s="486">
        <f t="shared" si="1305"/>
        <v>0</v>
      </c>
      <c r="X1281" s="486">
        <f>IF(W1281=1,SUM($W$6:W1281),0)</f>
        <v>0</v>
      </c>
      <c r="Y1281" s="158"/>
      <c r="Z1281" s="158"/>
      <c r="AA1281" s="158"/>
      <c r="AB1281" s="158"/>
      <c r="AE1281" s="150"/>
      <c r="AF1281" s="160"/>
      <c r="AG1281" s="150"/>
      <c r="AH1281" s="150"/>
    </row>
    <row r="1282" spans="1:34" ht="15" customHeight="1">
      <c r="A1282" s="15"/>
      <c r="B1282" s="169">
        <v>10</v>
      </c>
      <c r="C1282" s="105" t="s">
        <v>1372</v>
      </c>
      <c r="D1282" s="105" t="s">
        <v>1372</v>
      </c>
      <c r="E1282" s="212" t="s">
        <v>46</v>
      </c>
      <c r="F1282" s="213" t="s">
        <v>14</v>
      </c>
      <c r="G1282" s="405"/>
      <c r="H1282" s="405"/>
      <c r="I1282" s="409">
        <v>97050.38</v>
      </c>
      <c r="J1282" s="447">
        <v>-0.14961538461538462</v>
      </c>
      <c r="K1282" s="409">
        <f t="shared" si="1310"/>
        <v>111570.60993076925</v>
      </c>
      <c r="L1282" s="409">
        <f t="shared" ref="L1282:O1282" si="1367">IF($J1282&lt;0,(K1282*(1-$J1282)),(K1282*(1+$J1282)))</f>
        <v>128263.28964733436</v>
      </c>
      <c r="M1282" s="409">
        <f t="shared" si="1367"/>
        <v>147453.45105995476</v>
      </c>
      <c r="N1282" s="409">
        <f t="shared" si="1367"/>
        <v>169514.75585315572</v>
      </c>
      <c r="O1282" s="409">
        <f t="shared" si="1367"/>
        <v>194876.77124810865</v>
      </c>
      <c r="P1282" s="455"/>
      <c r="Q1282" s="87">
        <f t="shared" si="1312"/>
        <v>97050.38</v>
      </c>
      <c r="R1282" s="486">
        <f t="shared" si="1302"/>
        <v>0</v>
      </c>
      <c r="S1282" s="486">
        <f t="shared" si="1303"/>
        <v>0</v>
      </c>
      <c r="T1282" s="486">
        <f>IF(R1282=1,SUM($R$6:R1282),0)</f>
        <v>0</v>
      </c>
      <c r="U1282" s="486">
        <f>IF(S1282=1,SUM($S$6:S1282),0)</f>
        <v>0</v>
      </c>
      <c r="V1282" s="486">
        <f t="shared" si="1304"/>
        <v>0</v>
      </c>
      <c r="W1282" s="486">
        <f t="shared" si="1305"/>
        <v>0</v>
      </c>
      <c r="X1282" s="486">
        <f>IF(W1282=1,SUM($W$6:W1282),0)</f>
        <v>0</v>
      </c>
      <c r="Y1282" s="158"/>
      <c r="Z1282" s="158"/>
      <c r="AA1282" s="158"/>
      <c r="AB1282" s="158"/>
      <c r="AE1282" s="150"/>
      <c r="AF1282" s="160"/>
      <c r="AG1282" s="150"/>
      <c r="AH1282" s="150"/>
    </row>
    <row r="1283" spans="1:34" ht="15" customHeight="1">
      <c r="A1283" s="15"/>
      <c r="B1283" s="169">
        <v>11</v>
      </c>
      <c r="C1283" s="105" t="s">
        <v>1373</v>
      </c>
      <c r="D1283" s="105" t="s">
        <v>1373</v>
      </c>
      <c r="E1283" s="212" t="s">
        <v>46</v>
      </c>
      <c r="F1283" s="213" t="s">
        <v>14</v>
      </c>
      <c r="G1283" s="405"/>
      <c r="H1283" s="405"/>
      <c r="I1283" s="409">
        <v>103671.58</v>
      </c>
      <c r="J1283" s="447">
        <v>-0.14961538461538462</v>
      </c>
      <c r="K1283" s="409">
        <f t="shared" si="1310"/>
        <v>119182.44331538463</v>
      </c>
      <c r="L1283" s="409">
        <f t="shared" ref="L1283:O1283" si="1368">IF($J1283&lt;0,(K1283*(1-$J1283)),(K1283*(1+$J1283)))</f>
        <v>137013.97041141719</v>
      </c>
      <c r="M1283" s="409">
        <f t="shared" si="1368"/>
        <v>157513.3682922023</v>
      </c>
      <c r="N1283" s="409">
        <f t="shared" si="1368"/>
        <v>181079.7914713049</v>
      </c>
      <c r="O1283" s="409">
        <f t="shared" si="1368"/>
        <v>208172.11411835783</v>
      </c>
      <c r="P1283" s="455"/>
      <c r="Q1283" s="87">
        <f t="shared" si="1312"/>
        <v>103671.58</v>
      </c>
      <c r="R1283" s="486">
        <f t="shared" si="1302"/>
        <v>0</v>
      </c>
      <c r="S1283" s="486">
        <f t="shared" si="1303"/>
        <v>0</v>
      </c>
      <c r="T1283" s="486">
        <f>IF(R1283=1,SUM($R$6:R1283),0)</f>
        <v>0</v>
      </c>
      <c r="U1283" s="486">
        <f>IF(S1283=1,SUM($S$6:S1283),0)</f>
        <v>0</v>
      </c>
      <c r="V1283" s="486">
        <f t="shared" si="1304"/>
        <v>0</v>
      </c>
      <c r="W1283" s="486">
        <f t="shared" si="1305"/>
        <v>0</v>
      </c>
      <c r="X1283" s="486">
        <f>IF(W1283=1,SUM($W$6:W1283),0)</f>
        <v>0</v>
      </c>
      <c r="Y1283" s="158"/>
      <c r="Z1283" s="158"/>
      <c r="AA1283" s="158"/>
      <c r="AB1283" s="158"/>
      <c r="AE1283" s="150"/>
      <c r="AF1283" s="160"/>
      <c r="AG1283" s="150"/>
      <c r="AH1283" s="150"/>
    </row>
    <row r="1284" spans="1:34" ht="15" customHeight="1">
      <c r="A1284" s="15"/>
      <c r="B1284" s="169">
        <v>12</v>
      </c>
      <c r="C1284" s="105" t="s">
        <v>1375</v>
      </c>
      <c r="D1284" s="105" t="s">
        <v>1375</v>
      </c>
      <c r="E1284" s="212" t="s">
        <v>46</v>
      </c>
      <c r="F1284" s="213" t="s">
        <v>14</v>
      </c>
      <c r="G1284" s="405"/>
      <c r="H1284" s="405"/>
      <c r="I1284" s="405">
        <v>118134</v>
      </c>
      <c r="J1284" s="450">
        <v>-0.14961538461538462</v>
      </c>
      <c r="K1284" s="405">
        <f t="shared" si="1310"/>
        <v>135808.66384615385</v>
      </c>
      <c r="L1284" s="405">
        <f t="shared" ref="L1284:O1284" si="1369">IF($J1284&lt;0,(K1284*(1-$J1284)),(K1284*(1+$J1284)))</f>
        <v>156127.72932159767</v>
      </c>
      <c r="M1284" s="405">
        <f t="shared" si="1369"/>
        <v>179486.83959317519</v>
      </c>
      <c r="N1284" s="405">
        <f t="shared" si="1369"/>
        <v>206340.83213230796</v>
      </c>
      <c r="O1284" s="405">
        <f t="shared" si="1369"/>
        <v>237212.59509364175</v>
      </c>
      <c r="P1284" s="455"/>
      <c r="Q1284" s="87">
        <f t="shared" si="1312"/>
        <v>118134</v>
      </c>
      <c r="R1284" s="486">
        <f t="shared" si="1302"/>
        <v>0</v>
      </c>
      <c r="S1284" s="486">
        <f t="shared" si="1303"/>
        <v>0</v>
      </c>
      <c r="T1284" s="486">
        <f>IF(R1284=1,SUM($R$6:R1284),0)</f>
        <v>0</v>
      </c>
      <c r="U1284" s="486">
        <f>IF(S1284=1,SUM($S$6:S1284),0)</f>
        <v>0</v>
      </c>
      <c r="V1284" s="486">
        <f t="shared" si="1304"/>
        <v>0</v>
      </c>
      <c r="W1284" s="486">
        <f t="shared" si="1305"/>
        <v>0</v>
      </c>
      <c r="X1284" s="486">
        <f>IF(W1284=1,SUM($W$6:W1284),0)</f>
        <v>0</v>
      </c>
      <c r="Y1284" s="158"/>
      <c r="Z1284" s="158"/>
      <c r="AA1284" s="158"/>
      <c r="AB1284" s="158"/>
      <c r="AE1284" s="150"/>
      <c r="AF1284" s="160"/>
      <c r="AG1284" s="150"/>
      <c r="AH1284" s="150"/>
    </row>
    <row r="1285" spans="1:34" ht="15" customHeight="1">
      <c r="A1285" s="15"/>
      <c r="B1285" s="169">
        <v>13</v>
      </c>
      <c r="C1285" s="105" t="s">
        <v>1376</v>
      </c>
      <c r="D1285" s="105" t="s">
        <v>1376</v>
      </c>
      <c r="E1285" s="212" t="s">
        <v>46</v>
      </c>
      <c r="F1285" s="213" t="s">
        <v>14</v>
      </c>
      <c r="G1285" s="405"/>
      <c r="H1285" s="405"/>
      <c r="I1285" s="405">
        <v>118134</v>
      </c>
      <c r="J1285" s="450">
        <v>-0.14961538461538462</v>
      </c>
      <c r="K1285" s="405">
        <f t="shared" si="1310"/>
        <v>135808.66384615385</v>
      </c>
      <c r="L1285" s="405">
        <f t="shared" ref="L1285:O1285" si="1370">IF($J1285&lt;0,(K1285*(1-$J1285)),(K1285*(1+$J1285)))</f>
        <v>156127.72932159767</v>
      </c>
      <c r="M1285" s="405">
        <f t="shared" si="1370"/>
        <v>179486.83959317519</v>
      </c>
      <c r="N1285" s="405">
        <f t="shared" si="1370"/>
        <v>206340.83213230796</v>
      </c>
      <c r="O1285" s="405">
        <f t="shared" si="1370"/>
        <v>237212.59509364175</v>
      </c>
      <c r="P1285" s="455"/>
      <c r="Q1285" s="87">
        <f t="shared" si="1312"/>
        <v>118134</v>
      </c>
      <c r="R1285" s="486">
        <f t="shared" si="1302"/>
        <v>0</v>
      </c>
      <c r="S1285" s="486">
        <f t="shared" si="1303"/>
        <v>0</v>
      </c>
      <c r="T1285" s="486">
        <f>IF(R1285=1,SUM($R$6:R1285),0)</f>
        <v>0</v>
      </c>
      <c r="U1285" s="486">
        <f>IF(S1285=1,SUM($S$6:S1285),0)</f>
        <v>0</v>
      </c>
      <c r="V1285" s="486">
        <f t="shared" si="1304"/>
        <v>0</v>
      </c>
      <c r="W1285" s="486">
        <f t="shared" si="1305"/>
        <v>0</v>
      </c>
      <c r="X1285" s="486">
        <f>IF(W1285=1,SUM($W$6:W1285),0)</f>
        <v>0</v>
      </c>
      <c r="Y1285" s="158"/>
      <c r="Z1285" s="158"/>
      <c r="AA1285" s="158"/>
      <c r="AB1285" s="158"/>
      <c r="AE1285" s="150"/>
      <c r="AF1285" s="160"/>
      <c r="AG1285" s="150"/>
      <c r="AH1285" s="150"/>
    </row>
    <row r="1286" spans="1:34" ht="15" customHeight="1">
      <c r="A1286" s="15"/>
      <c r="B1286" s="169">
        <v>14</v>
      </c>
      <c r="C1286" s="105" t="s">
        <v>1377</v>
      </c>
      <c r="D1286" s="105" t="s">
        <v>1377</v>
      </c>
      <c r="E1286" s="212" t="s">
        <v>46</v>
      </c>
      <c r="F1286" s="213" t="s">
        <v>14</v>
      </c>
      <c r="G1286" s="405"/>
      <c r="H1286" s="405"/>
      <c r="I1286" s="405">
        <v>118134</v>
      </c>
      <c r="J1286" s="450">
        <v>-0.14961538461538462</v>
      </c>
      <c r="K1286" s="405">
        <f t="shared" si="1310"/>
        <v>135808.66384615385</v>
      </c>
      <c r="L1286" s="405">
        <f t="shared" ref="L1286:O1286" si="1371">IF($J1286&lt;0,(K1286*(1-$J1286)),(K1286*(1+$J1286)))</f>
        <v>156127.72932159767</v>
      </c>
      <c r="M1286" s="405">
        <f t="shared" si="1371"/>
        <v>179486.83959317519</v>
      </c>
      <c r="N1286" s="405">
        <f t="shared" si="1371"/>
        <v>206340.83213230796</v>
      </c>
      <c r="O1286" s="405">
        <f t="shared" si="1371"/>
        <v>237212.59509364175</v>
      </c>
      <c r="P1286" s="455"/>
      <c r="Q1286" s="87">
        <f t="shared" si="1312"/>
        <v>118134</v>
      </c>
      <c r="R1286" s="486">
        <f t="shared" si="1302"/>
        <v>0</v>
      </c>
      <c r="S1286" s="486">
        <f t="shared" si="1303"/>
        <v>0</v>
      </c>
      <c r="T1286" s="486">
        <f>IF(R1286=1,SUM($R$6:R1286),0)</f>
        <v>0</v>
      </c>
      <c r="U1286" s="486">
        <f>IF(S1286=1,SUM($S$6:S1286),0)</f>
        <v>0</v>
      </c>
      <c r="V1286" s="486">
        <f t="shared" si="1304"/>
        <v>0</v>
      </c>
      <c r="W1286" s="486">
        <f t="shared" si="1305"/>
        <v>0</v>
      </c>
      <c r="X1286" s="486">
        <f>IF(W1286=1,SUM($W$6:W1286),0)</f>
        <v>0</v>
      </c>
      <c r="Y1286" s="158"/>
      <c r="Z1286" s="158"/>
      <c r="AA1286" s="158"/>
      <c r="AB1286" s="158"/>
      <c r="AE1286" s="150"/>
      <c r="AF1286" s="160"/>
      <c r="AG1286" s="150"/>
      <c r="AH1286" s="150"/>
    </row>
    <row r="1287" spans="1:34" ht="15" customHeight="1">
      <c r="A1287" s="15"/>
      <c r="B1287" s="169">
        <v>15</v>
      </c>
      <c r="C1287" s="105" t="s">
        <v>1378</v>
      </c>
      <c r="D1287" s="105" t="s">
        <v>1378</v>
      </c>
      <c r="E1287" s="212" t="s">
        <v>46</v>
      </c>
      <c r="F1287" s="213" t="s">
        <v>14</v>
      </c>
      <c r="G1287" s="405"/>
      <c r="H1287" s="405"/>
      <c r="I1287" s="405">
        <v>118134</v>
      </c>
      <c r="J1287" s="450">
        <v>-0.14961538461538462</v>
      </c>
      <c r="K1287" s="405">
        <f t="shared" si="1310"/>
        <v>135808.66384615385</v>
      </c>
      <c r="L1287" s="405">
        <f t="shared" ref="L1287:O1287" si="1372">IF($J1287&lt;0,(K1287*(1-$J1287)),(K1287*(1+$J1287)))</f>
        <v>156127.72932159767</v>
      </c>
      <c r="M1287" s="405">
        <f t="shared" si="1372"/>
        <v>179486.83959317519</v>
      </c>
      <c r="N1287" s="405">
        <f t="shared" si="1372"/>
        <v>206340.83213230796</v>
      </c>
      <c r="O1287" s="405">
        <f t="shared" si="1372"/>
        <v>237212.59509364175</v>
      </c>
      <c r="P1287" s="455"/>
      <c r="Q1287" s="87">
        <f t="shared" si="1312"/>
        <v>118134</v>
      </c>
      <c r="R1287" s="486">
        <f t="shared" ref="R1287:R1350" si="1373">IF(E1287="MDU-KD",1,0)</f>
        <v>0</v>
      </c>
      <c r="S1287" s="486">
        <f t="shared" ref="S1287:S1350" si="1374">IF(E1287="HDW",1,0)</f>
        <v>0</v>
      </c>
      <c r="T1287" s="486">
        <f>IF(R1287=1,SUM($R$6:R1287),0)</f>
        <v>0</v>
      </c>
      <c r="U1287" s="486">
        <f>IF(S1287=1,SUM($S$6:S1287),0)</f>
        <v>0</v>
      </c>
      <c r="V1287" s="486">
        <f t="shared" ref="V1287:V1350" si="1375">IF(T1287=0,U1287,T1287)</f>
        <v>0</v>
      </c>
      <c r="W1287" s="486">
        <f t="shared" ref="W1287:W1350" si="1376">IF(F1287=0,0,IF(LEFT(C1287,11)="Tiang Beton",1,0))</f>
        <v>0</v>
      </c>
      <c r="X1287" s="486">
        <f>IF(W1287=1,SUM($W$6:W1287),0)</f>
        <v>0</v>
      </c>
      <c r="Y1287" s="158"/>
      <c r="Z1287" s="158"/>
      <c r="AA1287" s="158"/>
      <c r="AB1287" s="158"/>
      <c r="AE1287" s="150"/>
      <c r="AF1287" s="160"/>
      <c r="AG1287" s="150"/>
      <c r="AH1287" s="150"/>
    </row>
    <row r="1288" spans="1:34" ht="15" customHeight="1">
      <c r="A1288" s="15"/>
      <c r="B1288" s="169">
        <v>16</v>
      </c>
      <c r="C1288" s="105" t="s">
        <v>1379</v>
      </c>
      <c r="D1288" s="105" t="s">
        <v>1379</v>
      </c>
      <c r="E1288" s="212" t="s">
        <v>46</v>
      </c>
      <c r="F1288" s="213" t="s">
        <v>14</v>
      </c>
      <c r="G1288" s="405"/>
      <c r="H1288" s="405"/>
      <c r="I1288" s="405">
        <v>118134</v>
      </c>
      <c r="J1288" s="450">
        <v>-0.14961538461538462</v>
      </c>
      <c r="K1288" s="405">
        <f t="shared" si="1310"/>
        <v>135808.66384615385</v>
      </c>
      <c r="L1288" s="405">
        <f t="shared" ref="L1288:O1288" si="1377">IF($J1288&lt;0,(K1288*(1-$J1288)),(K1288*(1+$J1288)))</f>
        <v>156127.72932159767</v>
      </c>
      <c r="M1288" s="405">
        <f t="shared" si="1377"/>
        <v>179486.83959317519</v>
      </c>
      <c r="N1288" s="405">
        <f t="shared" si="1377"/>
        <v>206340.83213230796</v>
      </c>
      <c r="O1288" s="405">
        <f t="shared" si="1377"/>
        <v>237212.59509364175</v>
      </c>
      <c r="P1288" s="455"/>
      <c r="Q1288" s="87">
        <f t="shared" si="1312"/>
        <v>118134</v>
      </c>
      <c r="R1288" s="486">
        <f t="shared" si="1373"/>
        <v>0</v>
      </c>
      <c r="S1288" s="486">
        <f t="shared" si="1374"/>
        <v>0</v>
      </c>
      <c r="T1288" s="486">
        <f>IF(R1288=1,SUM($R$6:R1288),0)</f>
        <v>0</v>
      </c>
      <c r="U1288" s="486">
        <f>IF(S1288=1,SUM($S$6:S1288),0)</f>
        <v>0</v>
      </c>
      <c r="V1288" s="486">
        <f t="shared" si="1375"/>
        <v>0</v>
      </c>
      <c r="W1288" s="486">
        <f t="shared" si="1376"/>
        <v>0</v>
      </c>
      <c r="X1288" s="486">
        <f>IF(W1288=1,SUM($W$6:W1288),0)</f>
        <v>0</v>
      </c>
      <c r="Y1288" s="158"/>
      <c r="Z1288" s="158"/>
      <c r="AA1288" s="158"/>
      <c r="AB1288" s="158"/>
      <c r="AE1288" s="150"/>
      <c r="AF1288" s="160"/>
      <c r="AG1288" s="150"/>
      <c r="AH1288" s="150"/>
    </row>
    <row r="1289" spans="1:34" ht="15" customHeight="1">
      <c r="A1289" s="15"/>
      <c r="B1289" s="169">
        <v>17</v>
      </c>
      <c r="C1289" s="105" t="s">
        <v>1380</v>
      </c>
      <c r="D1289" s="105" t="s">
        <v>1380</v>
      </c>
      <c r="E1289" s="212" t="s">
        <v>46</v>
      </c>
      <c r="F1289" s="213" t="s">
        <v>14</v>
      </c>
      <c r="G1289" s="405"/>
      <c r="H1289" s="405"/>
      <c r="I1289" s="405">
        <v>118134</v>
      </c>
      <c r="J1289" s="450">
        <v>-0.14961538461538462</v>
      </c>
      <c r="K1289" s="405">
        <f t="shared" si="1310"/>
        <v>135808.66384615385</v>
      </c>
      <c r="L1289" s="405">
        <f t="shared" ref="L1289:O1289" si="1378">IF($J1289&lt;0,(K1289*(1-$J1289)),(K1289*(1+$J1289)))</f>
        <v>156127.72932159767</v>
      </c>
      <c r="M1289" s="405">
        <f t="shared" si="1378"/>
        <v>179486.83959317519</v>
      </c>
      <c r="N1289" s="405">
        <f t="shared" si="1378"/>
        <v>206340.83213230796</v>
      </c>
      <c r="O1289" s="405">
        <f t="shared" si="1378"/>
        <v>237212.59509364175</v>
      </c>
      <c r="P1289" s="455"/>
      <c r="Q1289" s="87">
        <f t="shared" si="1312"/>
        <v>118134</v>
      </c>
      <c r="R1289" s="486">
        <f t="shared" si="1373"/>
        <v>0</v>
      </c>
      <c r="S1289" s="486">
        <f t="shared" si="1374"/>
        <v>0</v>
      </c>
      <c r="T1289" s="486">
        <f>IF(R1289=1,SUM($R$6:R1289),0)</f>
        <v>0</v>
      </c>
      <c r="U1289" s="486">
        <f>IF(S1289=1,SUM($S$6:S1289),0)</f>
        <v>0</v>
      </c>
      <c r="V1289" s="486">
        <f t="shared" si="1375"/>
        <v>0</v>
      </c>
      <c r="W1289" s="486">
        <f t="shared" si="1376"/>
        <v>0</v>
      </c>
      <c r="X1289" s="486">
        <f>IF(W1289=1,SUM($W$6:W1289),0)</f>
        <v>0</v>
      </c>
      <c r="Y1289" s="158"/>
      <c r="Z1289" s="158"/>
      <c r="AA1289" s="158"/>
      <c r="AB1289" s="158"/>
      <c r="AE1289" s="150"/>
      <c r="AF1289" s="160"/>
      <c r="AG1289" s="150"/>
      <c r="AH1289" s="150"/>
    </row>
    <row r="1290" spans="1:34" ht="15" customHeight="1">
      <c r="A1290" s="15"/>
      <c r="B1290" s="169">
        <v>18</v>
      </c>
      <c r="C1290" s="105" t="s">
        <v>1381</v>
      </c>
      <c r="D1290" s="105" t="s">
        <v>1381</v>
      </c>
      <c r="E1290" s="212" t="s">
        <v>46</v>
      </c>
      <c r="F1290" s="213" t="s">
        <v>14</v>
      </c>
      <c r="G1290" s="405"/>
      <c r="H1290" s="405"/>
      <c r="I1290" s="405">
        <v>118134</v>
      </c>
      <c r="J1290" s="450">
        <v>-0.14961538461538462</v>
      </c>
      <c r="K1290" s="405">
        <f t="shared" si="1310"/>
        <v>135808.66384615385</v>
      </c>
      <c r="L1290" s="405">
        <f t="shared" ref="L1290:O1290" si="1379">IF($J1290&lt;0,(K1290*(1-$J1290)),(K1290*(1+$J1290)))</f>
        <v>156127.72932159767</v>
      </c>
      <c r="M1290" s="405">
        <f t="shared" si="1379"/>
        <v>179486.83959317519</v>
      </c>
      <c r="N1290" s="405">
        <f t="shared" si="1379"/>
        <v>206340.83213230796</v>
      </c>
      <c r="O1290" s="405">
        <f t="shared" si="1379"/>
        <v>237212.59509364175</v>
      </c>
      <c r="P1290" s="455"/>
      <c r="Q1290" s="87">
        <f t="shared" si="1312"/>
        <v>118134</v>
      </c>
      <c r="R1290" s="486">
        <f t="shared" si="1373"/>
        <v>0</v>
      </c>
      <c r="S1290" s="486">
        <f t="shared" si="1374"/>
        <v>0</v>
      </c>
      <c r="T1290" s="486">
        <f>IF(R1290=1,SUM($R$6:R1290),0)</f>
        <v>0</v>
      </c>
      <c r="U1290" s="486">
        <f>IF(S1290=1,SUM($S$6:S1290),0)</f>
        <v>0</v>
      </c>
      <c r="V1290" s="486">
        <f t="shared" si="1375"/>
        <v>0</v>
      </c>
      <c r="W1290" s="486">
        <f t="shared" si="1376"/>
        <v>0</v>
      </c>
      <c r="X1290" s="486">
        <f>IF(W1290=1,SUM($W$6:W1290),0)</f>
        <v>0</v>
      </c>
      <c r="Y1290" s="158"/>
      <c r="Z1290" s="158"/>
      <c r="AA1290" s="158"/>
      <c r="AB1290" s="158"/>
      <c r="AE1290" s="150"/>
      <c r="AF1290" s="160"/>
      <c r="AG1290" s="150"/>
      <c r="AH1290" s="150"/>
    </row>
    <row r="1291" spans="1:34" ht="15" customHeight="1">
      <c r="A1291" s="15"/>
      <c r="B1291" s="169">
        <v>19</v>
      </c>
      <c r="C1291" s="105" t="s">
        <v>1382</v>
      </c>
      <c r="D1291" s="105" t="s">
        <v>1382</v>
      </c>
      <c r="E1291" s="212" t="s">
        <v>46</v>
      </c>
      <c r="F1291" s="213" t="s">
        <v>14</v>
      </c>
      <c r="G1291" s="405"/>
      <c r="H1291" s="405"/>
      <c r="I1291" s="405">
        <v>118134</v>
      </c>
      <c r="J1291" s="450">
        <v>-0.14961538461538462</v>
      </c>
      <c r="K1291" s="405">
        <f t="shared" ref="K1291:K1354" si="1380">IF($J1291&lt;0,(I1291*(1-$J1291)),(I1291*(1+$J1291)))</f>
        <v>135808.66384615385</v>
      </c>
      <c r="L1291" s="405">
        <f t="shared" ref="L1291:O1291" si="1381">IF($J1291&lt;0,(K1291*(1-$J1291)),(K1291*(1+$J1291)))</f>
        <v>156127.72932159767</v>
      </c>
      <c r="M1291" s="405">
        <f t="shared" si="1381"/>
        <v>179486.83959317519</v>
      </c>
      <c r="N1291" s="405">
        <f t="shared" si="1381"/>
        <v>206340.83213230796</v>
      </c>
      <c r="O1291" s="405">
        <f t="shared" si="1381"/>
        <v>237212.59509364175</v>
      </c>
      <c r="P1291" s="455"/>
      <c r="Q1291" s="87">
        <f t="shared" ref="Q1291:Q1354" si="1382">IF($Q$5=$H$4,H1291,(IF($Q$5=$G$4,G1291,(IF($Q$5=$I$4,I1291,(IF($Q$5=$K$4,K1291,(IF($Q$5=$L$4,L1291,(IF($Q$5=$M$4,M1291,(IF($Q$5=$N$4,N1291,(IF($Q$5=$O$4,O1291,0)))))))))))))))</f>
        <v>118134</v>
      </c>
      <c r="R1291" s="486">
        <f t="shared" si="1373"/>
        <v>0</v>
      </c>
      <c r="S1291" s="486">
        <f t="shared" si="1374"/>
        <v>0</v>
      </c>
      <c r="T1291" s="486">
        <f>IF(R1291=1,SUM($R$6:R1291),0)</f>
        <v>0</v>
      </c>
      <c r="U1291" s="486">
        <f>IF(S1291=1,SUM($S$6:S1291),0)</f>
        <v>0</v>
      </c>
      <c r="V1291" s="486">
        <f t="shared" si="1375"/>
        <v>0</v>
      </c>
      <c r="W1291" s="486">
        <f t="shared" si="1376"/>
        <v>0</v>
      </c>
      <c r="X1291" s="486">
        <f>IF(W1291=1,SUM($W$6:W1291),0)</f>
        <v>0</v>
      </c>
      <c r="Y1291" s="158"/>
      <c r="Z1291" s="158"/>
      <c r="AA1291" s="158"/>
      <c r="AB1291" s="158"/>
      <c r="AE1291" s="150"/>
      <c r="AF1291" s="160"/>
      <c r="AG1291" s="150"/>
      <c r="AH1291" s="150"/>
    </row>
    <row r="1292" spans="1:34" ht="15" customHeight="1">
      <c r="A1292" s="15"/>
      <c r="B1292" s="169">
        <v>20</v>
      </c>
      <c r="C1292" s="105" t="s">
        <v>1383</v>
      </c>
      <c r="D1292" s="105" t="s">
        <v>1383</v>
      </c>
      <c r="E1292" s="212" t="s">
        <v>46</v>
      </c>
      <c r="F1292" s="213" t="s">
        <v>14</v>
      </c>
      <c r="G1292" s="405"/>
      <c r="H1292" s="405"/>
      <c r="I1292" s="405">
        <v>118134</v>
      </c>
      <c r="J1292" s="450">
        <v>-0.14961538461538462</v>
      </c>
      <c r="K1292" s="405">
        <f t="shared" si="1380"/>
        <v>135808.66384615385</v>
      </c>
      <c r="L1292" s="405">
        <f t="shared" ref="L1292:O1292" si="1383">IF($J1292&lt;0,(K1292*(1-$J1292)),(K1292*(1+$J1292)))</f>
        <v>156127.72932159767</v>
      </c>
      <c r="M1292" s="405">
        <f t="shared" si="1383"/>
        <v>179486.83959317519</v>
      </c>
      <c r="N1292" s="405">
        <f t="shared" si="1383"/>
        <v>206340.83213230796</v>
      </c>
      <c r="O1292" s="405">
        <f t="shared" si="1383"/>
        <v>237212.59509364175</v>
      </c>
      <c r="P1292" s="455"/>
      <c r="Q1292" s="87">
        <f t="shared" si="1382"/>
        <v>118134</v>
      </c>
      <c r="R1292" s="486">
        <f t="shared" si="1373"/>
        <v>0</v>
      </c>
      <c r="S1292" s="486">
        <f t="shared" si="1374"/>
        <v>0</v>
      </c>
      <c r="T1292" s="486">
        <f>IF(R1292=1,SUM($R$6:R1292),0)</f>
        <v>0</v>
      </c>
      <c r="U1292" s="486">
        <f>IF(S1292=1,SUM($S$6:S1292),0)</f>
        <v>0</v>
      </c>
      <c r="V1292" s="486">
        <f t="shared" si="1375"/>
        <v>0</v>
      </c>
      <c r="W1292" s="486">
        <f t="shared" si="1376"/>
        <v>0</v>
      </c>
      <c r="X1292" s="486">
        <f>IF(W1292=1,SUM($W$6:W1292),0)</f>
        <v>0</v>
      </c>
      <c r="Y1292" s="158"/>
      <c r="Z1292" s="158"/>
      <c r="AA1292" s="158"/>
      <c r="AB1292" s="158"/>
      <c r="AE1292" s="150"/>
      <c r="AF1292" s="160"/>
      <c r="AG1292" s="150"/>
      <c r="AH1292" s="150"/>
    </row>
    <row r="1293" spans="1:34" ht="15" customHeight="1">
      <c r="A1293" s="15"/>
      <c r="B1293" s="169">
        <v>21</v>
      </c>
      <c r="C1293" s="105" t="s">
        <v>1384</v>
      </c>
      <c r="D1293" s="105" t="s">
        <v>1384</v>
      </c>
      <c r="E1293" s="212" t="s">
        <v>46</v>
      </c>
      <c r="F1293" s="213" t="s">
        <v>14</v>
      </c>
      <c r="G1293" s="405"/>
      <c r="H1293" s="405"/>
      <c r="I1293" s="405">
        <v>194851</v>
      </c>
      <c r="J1293" s="450">
        <v>-0.14961538461538462</v>
      </c>
      <c r="K1293" s="405">
        <f t="shared" si="1380"/>
        <v>224003.70730769233</v>
      </c>
      <c r="L1293" s="405">
        <f t="shared" ref="L1293:O1293" si="1384">IF($J1293&lt;0,(K1293*(1-$J1293)),(K1293*(1+$J1293)))</f>
        <v>257518.10813180477</v>
      </c>
      <c r="M1293" s="405">
        <f t="shared" si="1384"/>
        <v>296046.77892537095</v>
      </c>
      <c r="N1293" s="405">
        <f t="shared" si="1384"/>
        <v>340339.93161843607</v>
      </c>
      <c r="O1293" s="405">
        <f t="shared" si="1384"/>
        <v>391260.02138750209</v>
      </c>
      <c r="P1293" s="455"/>
      <c r="Q1293" s="87">
        <f t="shared" si="1382"/>
        <v>194851</v>
      </c>
      <c r="R1293" s="486">
        <f t="shared" si="1373"/>
        <v>0</v>
      </c>
      <c r="S1293" s="486">
        <f t="shared" si="1374"/>
        <v>0</v>
      </c>
      <c r="T1293" s="486">
        <f>IF(R1293=1,SUM($R$6:R1293),0)</f>
        <v>0</v>
      </c>
      <c r="U1293" s="486">
        <f>IF(S1293=1,SUM($S$6:S1293),0)</f>
        <v>0</v>
      </c>
      <c r="V1293" s="486">
        <f t="shared" si="1375"/>
        <v>0</v>
      </c>
      <c r="W1293" s="486">
        <f t="shared" si="1376"/>
        <v>0</v>
      </c>
      <c r="X1293" s="486">
        <f>IF(W1293=1,SUM($W$6:W1293),0)</f>
        <v>0</v>
      </c>
      <c r="Y1293" s="158"/>
      <c r="Z1293" s="158"/>
      <c r="AA1293" s="158"/>
      <c r="AB1293" s="158"/>
      <c r="AE1293" s="150"/>
      <c r="AF1293" s="160"/>
      <c r="AG1293" s="150"/>
      <c r="AH1293" s="150"/>
    </row>
    <row r="1294" spans="1:34" ht="15" customHeight="1">
      <c r="A1294" s="15"/>
      <c r="B1294" s="169">
        <v>22</v>
      </c>
      <c r="C1294" s="105" t="s">
        <v>1385</v>
      </c>
      <c r="D1294" s="105" t="s">
        <v>1385</v>
      </c>
      <c r="E1294" s="212" t="s">
        <v>46</v>
      </c>
      <c r="F1294" s="213" t="s">
        <v>14</v>
      </c>
      <c r="G1294" s="405"/>
      <c r="H1294" s="405"/>
      <c r="I1294" s="405">
        <v>194851</v>
      </c>
      <c r="J1294" s="450">
        <v>-0.14961538461538462</v>
      </c>
      <c r="K1294" s="405">
        <f t="shared" si="1380"/>
        <v>224003.70730769233</v>
      </c>
      <c r="L1294" s="405">
        <f t="shared" ref="L1294:O1294" si="1385">IF($J1294&lt;0,(K1294*(1-$J1294)),(K1294*(1+$J1294)))</f>
        <v>257518.10813180477</v>
      </c>
      <c r="M1294" s="405">
        <f t="shared" si="1385"/>
        <v>296046.77892537095</v>
      </c>
      <c r="N1294" s="405">
        <f t="shared" si="1385"/>
        <v>340339.93161843607</v>
      </c>
      <c r="O1294" s="405">
        <f t="shared" si="1385"/>
        <v>391260.02138750209</v>
      </c>
      <c r="P1294" s="455"/>
      <c r="Q1294" s="87">
        <f t="shared" si="1382"/>
        <v>194851</v>
      </c>
      <c r="R1294" s="486">
        <f t="shared" si="1373"/>
        <v>0</v>
      </c>
      <c r="S1294" s="486">
        <f t="shared" si="1374"/>
        <v>0</v>
      </c>
      <c r="T1294" s="486">
        <f>IF(R1294=1,SUM($R$6:R1294),0)</f>
        <v>0</v>
      </c>
      <c r="U1294" s="486">
        <f>IF(S1294=1,SUM($S$6:S1294),0)</f>
        <v>0</v>
      </c>
      <c r="V1294" s="486">
        <f t="shared" si="1375"/>
        <v>0</v>
      </c>
      <c r="W1294" s="486">
        <f t="shared" si="1376"/>
        <v>0</v>
      </c>
      <c r="X1294" s="486">
        <f>IF(W1294=1,SUM($W$6:W1294),0)</f>
        <v>0</v>
      </c>
      <c r="Y1294" s="158"/>
      <c r="Z1294" s="158"/>
      <c r="AA1294" s="158"/>
      <c r="AB1294" s="158"/>
      <c r="AE1294" s="150"/>
      <c r="AF1294" s="160"/>
      <c r="AG1294" s="150"/>
      <c r="AH1294" s="150"/>
    </row>
    <row r="1295" spans="1:34" ht="15" customHeight="1">
      <c r="A1295" s="15"/>
      <c r="B1295" s="169">
        <v>23</v>
      </c>
      <c r="C1295" s="105" t="s">
        <v>1386</v>
      </c>
      <c r="D1295" s="105" t="s">
        <v>1386</v>
      </c>
      <c r="E1295" s="212" t="s">
        <v>46</v>
      </c>
      <c r="F1295" s="213" t="s">
        <v>14</v>
      </c>
      <c r="G1295" s="405"/>
      <c r="H1295" s="405"/>
      <c r="I1295" s="405">
        <v>194851</v>
      </c>
      <c r="J1295" s="450">
        <v>-0.14961538461538462</v>
      </c>
      <c r="K1295" s="405">
        <f t="shared" si="1380"/>
        <v>224003.70730769233</v>
      </c>
      <c r="L1295" s="405">
        <f t="shared" ref="L1295:O1295" si="1386">IF($J1295&lt;0,(K1295*(1-$J1295)),(K1295*(1+$J1295)))</f>
        <v>257518.10813180477</v>
      </c>
      <c r="M1295" s="405">
        <f t="shared" si="1386"/>
        <v>296046.77892537095</v>
      </c>
      <c r="N1295" s="405">
        <f t="shared" si="1386"/>
        <v>340339.93161843607</v>
      </c>
      <c r="O1295" s="405">
        <f t="shared" si="1386"/>
        <v>391260.02138750209</v>
      </c>
      <c r="P1295" s="455"/>
      <c r="Q1295" s="87">
        <f t="shared" si="1382"/>
        <v>194851</v>
      </c>
      <c r="R1295" s="486">
        <f t="shared" si="1373"/>
        <v>0</v>
      </c>
      <c r="S1295" s="486">
        <f t="shared" si="1374"/>
        <v>0</v>
      </c>
      <c r="T1295" s="486">
        <f>IF(R1295=1,SUM($R$6:R1295),0)</f>
        <v>0</v>
      </c>
      <c r="U1295" s="486">
        <f>IF(S1295=1,SUM($S$6:S1295),0)</f>
        <v>0</v>
      </c>
      <c r="V1295" s="486">
        <f t="shared" si="1375"/>
        <v>0</v>
      </c>
      <c r="W1295" s="486">
        <f t="shared" si="1376"/>
        <v>0</v>
      </c>
      <c r="X1295" s="486">
        <f>IF(W1295=1,SUM($W$6:W1295),0)</f>
        <v>0</v>
      </c>
      <c r="Y1295" s="158"/>
      <c r="Z1295" s="158"/>
      <c r="AA1295" s="158"/>
      <c r="AB1295" s="158"/>
      <c r="AE1295" s="150"/>
      <c r="AF1295" s="160"/>
      <c r="AG1295" s="150"/>
      <c r="AH1295" s="150"/>
    </row>
    <row r="1296" spans="1:34" ht="15" customHeight="1">
      <c r="A1296" s="15"/>
      <c r="B1296" s="169">
        <v>24</v>
      </c>
      <c r="C1296" s="105" t="s">
        <v>1387</v>
      </c>
      <c r="D1296" s="105" t="s">
        <v>1387</v>
      </c>
      <c r="E1296" s="212" t="s">
        <v>46</v>
      </c>
      <c r="F1296" s="213" t="s">
        <v>14</v>
      </c>
      <c r="G1296" s="405"/>
      <c r="H1296" s="405"/>
      <c r="I1296" s="405">
        <v>177171</v>
      </c>
      <c r="J1296" s="450">
        <v>-0.14961538461538462</v>
      </c>
      <c r="K1296" s="405">
        <f t="shared" si="1380"/>
        <v>203678.50730769231</v>
      </c>
      <c r="L1296" s="405">
        <f t="shared" ref="L1296:O1296" si="1387">IF($J1296&lt;0,(K1296*(1-$J1296)),(K1296*(1+$J1296)))</f>
        <v>234151.94551642015</v>
      </c>
      <c r="M1296" s="405">
        <f t="shared" si="1387"/>
        <v>269184.67890329997</v>
      </c>
      <c r="N1296" s="405">
        <f t="shared" si="1387"/>
        <v>309458.84816998604</v>
      </c>
      <c r="O1296" s="405">
        <f t="shared" si="1387"/>
        <v>355758.65276157245</v>
      </c>
      <c r="P1296" s="455"/>
      <c r="Q1296" s="87">
        <f t="shared" si="1382"/>
        <v>177171</v>
      </c>
      <c r="R1296" s="486">
        <f t="shared" si="1373"/>
        <v>0</v>
      </c>
      <c r="S1296" s="486">
        <f t="shared" si="1374"/>
        <v>0</v>
      </c>
      <c r="T1296" s="486">
        <f>IF(R1296=1,SUM($R$6:R1296),0)</f>
        <v>0</v>
      </c>
      <c r="U1296" s="486">
        <f>IF(S1296=1,SUM($S$6:S1296),0)</f>
        <v>0</v>
      </c>
      <c r="V1296" s="486">
        <f t="shared" si="1375"/>
        <v>0</v>
      </c>
      <c r="W1296" s="486">
        <f t="shared" si="1376"/>
        <v>0</v>
      </c>
      <c r="X1296" s="486">
        <f>IF(W1296=1,SUM($W$6:W1296),0)</f>
        <v>0</v>
      </c>
      <c r="Y1296" s="158"/>
      <c r="Z1296" s="158"/>
      <c r="AA1296" s="158"/>
      <c r="AB1296" s="158"/>
      <c r="AE1296" s="150"/>
      <c r="AF1296" s="160"/>
      <c r="AG1296" s="150"/>
      <c r="AH1296" s="150"/>
    </row>
    <row r="1297" spans="1:34" ht="15" customHeight="1">
      <c r="A1297" s="15"/>
      <c r="B1297" s="169">
        <v>25</v>
      </c>
      <c r="C1297" s="105" t="s">
        <v>1388</v>
      </c>
      <c r="D1297" s="105" t="s">
        <v>1388</v>
      </c>
      <c r="E1297" s="212" t="s">
        <v>46</v>
      </c>
      <c r="F1297" s="213" t="s">
        <v>14</v>
      </c>
      <c r="G1297" s="405"/>
      <c r="H1297" s="405"/>
      <c r="I1297" s="405">
        <v>177171</v>
      </c>
      <c r="J1297" s="450">
        <v>-0.14961538461538462</v>
      </c>
      <c r="K1297" s="405">
        <f t="shared" si="1380"/>
        <v>203678.50730769231</v>
      </c>
      <c r="L1297" s="405">
        <f t="shared" ref="L1297:O1297" si="1388">IF($J1297&lt;0,(K1297*(1-$J1297)),(K1297*(1+$J1297)))</f>
        <v>234151.94551642015</v>
      </c>
      <c r="M1297" s="405">
        <f t="shared" si="1388"/>
        <v>269184.67890329997</v>
      </c>
      <c r="N1297" s="405">
        <f t="shared" si="1388"/>
        <v>309458.84816998604</v>
      </c>
      <c r="O1297" s="405">
        <f t="shared" si="1388"/>
        <v>355758.65276157245</v>
      </c>
      <c r="P1297" s="455"/>
      <c r="Q1297" s="87">
        <f t="shared" si="1382"/>
        <v>177171</v>
      </c>
      <c r="R1297" s="486">
        <f t="shared" si="1373"/>
        <v>0</v>
      </c>
      <c r="S1297" s="486">
        <f t="shared" si="1374"/>
        <v>0</v>
      </c>
      <c r="T1297" s="486">
        <f>IF(R1297=1,SUM($R$6:R1297),0)</f>
        <v>0</v>
      </c>
      <c r="U1297" s="486">
        <f>IF(S1297=1,SUM($S$6:S1297),0)</f>
        <v>0</v>
      </c>
      <c r="V1297" s="486">
        <f t="shared" si="1375"/>
        <v>0</v>
      </c>
      <c r="W1297" s="486">
        <f t="shared" si="1376"/>
        <v>0</v>
      </c>
      <c r="X1297" s="486">
        <f>IF(W1297=1,SUM($W$6:W1297),0)</f>
        <v>0</v>
      </c>
      <c r="Y1297" s="158"/>
      <c r="Z1297" s="158"/>
      <c r="AA1297" s="158"/>
      <c r="AB1297" s="158"/>
      <c r="AE1297" s="150"/>
      <c r="AF1297" s="160"/>
      <c r="AG1297" s="150"/>
      <c r="AH1297" s="150"/>
    </row>
    <row r="1298" spans="1:34" ht="15" customHeight="1">
      <c r="A1298" s="15"/>
      <c r="B1298" s="169">
        <v>26</v>
      </c>
      <c r="C1298" s="105" t="s">
        <v>1389</v>
      </c>
      <c r="D1298" s="105" t="s">
        <v>1389</v>
      </c>
      <c r="E1298" s="212" t="s">
        <v>46</v>
      </c>
      <c r="F1298" s="213" t="s">
        <v>14</v>
      </c>
      <c r="G1298" s="405"/>
      <c r="H1298" s="405"/>
      <c r="I1298" s="405">
        <v>177171</v>
      </c>
      <c r="J1298" s="450">
        <v>-0.14961538461538462</v>
      </c>
      <c r="K1298" s="405">
        <f t="shared" si="1380"/>
        <v>203678.50730769231</v>
      </c>
      <c r="L1298" s="405">
        <f t="shared" ref="L1298:O1298" si="1389">IF($J1298&lt;0,(K1298*(1-$J1298)),(K1298*(1+$J1298)))</f>
        <v>234151.94551642015</v>
      </c>
      <c r="M1298" s="405">
        <f t="shared" si="1389"/>
        <v>269184.67890329997</v>
      </c>
      <c r="N1298" s="405">
        <f t="shared" si="1389"/>
        <v>309458.84816998604</v>
      </c>
      <c r="O1298" s="405">
        <f t="shared" si="1389"/>
        <v>355758.65276157245</v>
      </c>
      <c r="P1298" s="455"/>
      <c r="Q1298" s="87">
        <f t="shared" si="1382"/>
        <v>177171</v>
      </c>
      <c r="R1298" s="486">
        <f t="shared" si="1373"/>
        <v>0</v>
      </c>
      <c r="S1298" s="486">
        <f t="shared" si="1374"/>
        <v>0</v>
      </c>
      <c r="T1298" s="486">
        <f>IF(R1298=1,SUM($R$6:R1298),0)</f>
        <v>0</v>
      </c>
      <c r="U1298" s="486">
        <f>IF(S1298=1,SUM($S$6:S1298),0)</f>
        <v>0</v>
      </c>
      <c r="V1298" s="486">
        <f t="shared" si="1375"/>
        <v>0</v>
      </c>
      <c r="W1298" s="486">
        <f t="shared" si="1376"/>
        <v>0</v>
      </c>
      <c r="X1298" s="486">
        <f>IF(W1298=1,SUM($W$6:W1298),0)</f>
        <v>0</v>
      </c>
      <c r="Y1298" s="158"/>
      <c r="Z1298" s="158"/>
      <c r="AA1298" s="158"/>
      <c r="AB1298" s="158"/>
      <c r="AE1298" s="150"/>
      <c r="AF1298" s="160"/>
      <c r="AG1298" s="150"/>
      <c r="AH1298" s="150"/>
    </row>
    <row r="1299" spans="1:34" ht="15" customHeight="1">
      <c r="A1299" s="15"/>
      <c r="B1299" s="169">
        <v>27</v>
      </c>
      <c r="C1299" s="105" t="s">
        <v>1390</v>
      </c>
      <c r="D1299" s="105" t="s">
        <v>1390</v>
      </c>
      <c r="E1299" s="212" t="s">
        <v>46</v>
      </c>
      <c r="F1299" s="213" t="s">
        <v>14</v>
      </c>
      <c r="G1299" s="405"/>
      <c r="H1299" s="405"/>
      <c r="I1299" s="405">
        <v>177171</v>
      </c>
      <c r="J1299" s="450">
        <v>-0.14961538461538462</v>
      </c>
      <c r="K1299" s="405">
        <f t="shared" si="1380"/>
        <v>203678.50730769231</v>
      </c>
      <c r="L1299" s="405">
        <f t="shared" ref="L1299:O1299" si="1390">IF($J1299&lt;0,(K1299*(1-$J1299)),(K1299*(1+$J1299)))</f>
        <v>234151.94551642015</v>
      </c>
      <c r="M1299" s="405">
        <f t="shared" si="1390"/>
        <v>269184.67890329997</v>
      </c>
      <c r="N1299" s="405">
        <f t="shared" si="1390"/>
        <v>309458.84816998604</v>
      </c>
      <c r="O1299" s="405">
        <f t="shared" si="1390"/>
        <v>355758.65276157245</v>
      </c>
      <c r="P1299" s="455"/>
      <c r="Q1299" s="87">
        <f t="shared" si="1382"/>
        <v>177171</v>
      </c>
      <c r="R1299" s="486">
        <f t="shared" si="1373"/>
        <v>0</v>
      </c>
      <c r="S1299" s="486">
        <f t="shared" si="1374"/>
        <v>0</v>
      </c>
      <c r="T1299" s="486">
        <f>IF(R1299=1,SUM($R$6:R1299),0)</f>
        <v>0</v>
      </c>
      <c r="U1299" s="486">
        <f>IF(S1299=1,SUM($S$6:S1299),0)</f>
        <v>0</v>
      </c>
      <c r="V1299" s="486">
        <f t="shared" si="1375"/>
        <v>0</v>
      </c>
      <c r="W1299" s="486">
        <f t="shared" si="1376"/>
        <v>0</v>
      </c>
      <c r="X1299" s="486">
        <f>IF(W1299=1,SUM($W$6:W1299),0)</f>
        <v>0</v>
      </c>
      <c r="Y1299" s="158"/>
      <c r="Z1299" s="158"/>
      <c r="AA1299" s="158"/>
      <c r="AB1299" s="158"/>
      <c r="AE1299" s="150"/>
      <c r="AF1299" s="160"/>
      <c r="AG1299" s="150"/>
      <c r="AH1299" s="150"/>
    </row>
    <row r="1300" spans="1:34" ht="15" customHeight="1">
      <c r="A1300" s="15"/>
      <c r="B1300" s="169">
        <v>28</v>
      </c>
      <c r="C1300" s="105" t="s">
        <v>1391</v>
      </c>
      <c r="D1300" s="105" t="s">
        <v>1391</v>
      </c>
      <c r="E1300" s="212" t="s">
        <v>46</v>
      </c>
      <c r="F1300" s="213" t="s">
        <v>14</v>
      </c>
      <c r="G1300" s="405"/>
      <c r="H1300" s="405"/>
      <c r="I1300" s="405">
        <v>182772</v>
      </c>
      <c r="J1300" s="450">
        <v>-0.14961538461538462</v>
      </c>
      <c r="K1300" s="405">
        <f t="shared" si="1380"/>
        <v>210117.50307692308</v>
      </c>
      <c r="L1300" s="405">
        <f t="shared" ref="L1300:O1300" si="1391">IF($J1300&lt;0,(K1300*(1-$J1300)),(K1300*(1+$J1300)))</f>
        <v>241554.3141142012</v>
      </c>
      <c r="M1300" s="405">
        <f t="shared" si="1391"/>
        <v>277694.55572590284</v>
      </c>
      <c r="N1300" s="405">
        <f t="shared" si="1391"/>
        <v>319241.93348643219</v>
      </c>
      <c r="O1300" s="405">
        <f t="shared" si="1391"/>
        <v>367005.4381503638</v>
      </c>
      <c r="P1300" s="455"/>
      <c r="Q1300" s="87">
        <f t="shared" si="1382"/>
        <v>182772</v>
      </c>
      <c r="R1300" s="486">
        <f t="shared" si="1373"/>
        <v>0</v>
      </c>
      <c r="S1300" s="486">
        <f t="shared" si="1374"/>
        <v>0</v>
      </c>
      <c r="T1300" s="486">
        <f>IF(R1300=1,SUM($R$6:R1300),0)</f>
        <v>0</v>
      </c>
      <c r="U1300" s="486">
        <f>IF(S1300=1,SUM($S$6:S1300),0)</f>
        <v>0</v>
      </c>
      <c r="V1300" s="486">
        <f t="shared" si="1375"/>
        <v>0</v>
      </c>
      <c r="W1300" s="486">
        <f t="shared" si="1376"/>
        <v>0</v>
      </c>
      <c r="X1300" s="486">
        <f>IF(W1300=1,SUM($W$6:W1300),0)</f>
        <v>0</v>
      </c>
      <c r="Y1300" s="158"/>
      <c r="Z1300" s="158"/>
      <c r="AA1300" s="158"/>
      <c r="AB1300" s="158"/>
      <c r="AE1300" s="150"/>
      <c r="AF1300" s="160"/>
      <c r="AG1300" s="150"/>
      <c r="AH1300" s="150"/>
    </row>
    <row r="1301" spans="1:34" ht="15" customHeight="1">
      <c r="A1301" s="15"/>
      <c r="B1301" s="169">
        <v>29</v>
      </c>
      <c r="C1301" s="105" t="s">
        <v>1392</v>
      </c>
      <c r="D1301" s="105" t="s">
        <v>1392</v>
      </c>
      <c r="E1301" s="212" t="s">
        <v>46</v>
      </c>
      <c r="F1301" s="213" t="s">
        <v>14</v>
      </c>
      <c r="G1301" s="405"/>
      <c r="H1301" s="405"/>
      <c r="I1301" s="405">
        <v>182772</v>
      </c>
      <c r="J1301" s="450">
        <v>-0.14961538461538462</v>
      </c>
      <c r="K1301" s="405">
        <f t="shared" si="1380"/>
        <v>210117.50307692308</v>
      </c>
      <c r="L1301" s="405">
        <f t="shared" ref="L1301:O1301" si="1392">IF($J1301&lt;0,(K1301*(1-$J1301)),(K1301*(1+$J1301)))</f>
        <v>241554.3141142012</v>
      </c>
      <c r="M1301" s="405">
        <f t="shared" si="1392"/>
        <v>277694.55572590284</v>
      </c>
      <c r="N1301" s="405">
        <f t="shared" si="1392"/>
        <v>319241.93348643219</v>
      </c>
      <c r="O1301" s="405">
        <f t="shared" si="1392"/>
        <v>367005.4381503638</v>
      </c>
      <c r="P1301" s="455"/>
      <c r="Q1301" s="87">
        <f t="shared" si="1382"/>
        <v>182772</v>
      </c>
      <c r="R1301" s="486">
        <f t="shared" si="1373"/>
        <v>0</v>
      </c>
      <c r="S1301" s="486">
        <f t="shared" si="1374"/>
        <v>0</v>
      </c>
      <c r="T1301" s="486">
        <f>IF(R1301=1,SUM($R$6:R1301),0)</f>
        <v>0</v>
      </c>
      <c r="U1301" s="486">
        <f>IF(S1301=1,SUM($S$6:S1301),0)</f>
        <v>0</v>
      </c>
      <c r="V1301" s="486">
        <f t="shared" si="1375"/>
        <v>0</v>
      </c>
      <c r="W1301" s="486">
        <f t="shared" si="1376"/>
        <v>0</v>
      </c>
      <c r="X1301" s="486">
        <f>IF(W1301=1,SUM($W$6:W1301),0)</f>
        <v>0</v>
      </c>
      <c r="Y1301" s="158"/>
      <c r="Z1301" s="158"/>
      <c r="AA1301" s="158"/>
      <c r="AB1301" s="158"/>
      <c r="AE1301" s="150"/>
      <c r="AF1301" s="160"/>
      <c r="AG1301" s="150"/>
      <c r="AH1301" s="150"/>
    </row>
    <row r="1302" spans="1:34" ht="15" customHeight="1">
      <c r="A1302" s="15"/>
      <c r="B1302" s="169">
        <v>30</v>
      </c>
      <c r="C1302" s="105" t="s">
        <v>1393</v>
      </c>
      <c r="D1302" s="105" t="s">
        <v>1393</v>
      </c>
      <c r="E1302" s="212" t="s">
        <v>46</v>
      </c>
      <c r="F1302" s="213" t="s">
        <v>14</v>
      </c>
      <c r="G1302" s="405"/>
      <c r="H1302" s="405"/>
      <c r="I1302" s="405">
        <v>246208</v>
      </c>
      <c r="J1302" s="450">
        <v>-0.14961538461538462</v>
      </c>
      <c r="K1302" s="405">
        <f t="shared" si="1380"/>
        <v>283044.50461538462</v>
      </c>
      <c r="L1302" s="405">
        <f t="shared" ref="L1302:O1302" si="1393">IF($J1302&lt;0,(K1302*(1-$J1302)),(K1302*(1+$J1302)))</f>
        <v>325392.31703668641</v>
      </c>
      <c r="M1302" s="405">
        <f t="shared" si="1393"/>
        <v>374076.01370102144</v>
      </c>
      <c r="N1302" s="405">
        <f t="shared" si="1393"/>
        <v>430043.54036628967</v>
      </c>
      <c r="O1302" s="405">
        <f t="shared" si="1393"/>
        <v>494384.67005955381</v>
      </c>
      <c r="P1302" s="455"/>
      <c r="Q1302" s="87">
        <f t="shared" si="1382"/>
        <v>246208</v>
      </c>
      <c r="R1302" s="486">
        <f t="shared" si="1373"/>
        <v>0</v>
      </c>
      <c r="S1302" s="486">
        <f t="shared" si="1374"/>
        <v>0</v>
      </c>
      <c r="T1302" s="486">
        <f>IF(R1302=1,SUM($R$6:R1302),0)</f>
        <v>0</v>
      </c>
      <c r="U1302" s="486">
        <f>IF(S1302=1,SUM($S$6:S1302),0)</f>
        <v>0</v>
      </c>
      <c r="V1302" s="486">
        <f t="shared" si="1375"/>
        <v>0</v>
      </c>
      <c r="W1302" s="486">
        <f t="shared" si="1376"/>
        <v>0</v>
      </c>
      <c r="X1302" s="486">
        <f>IF(W1302=1,SUM($W$6:W1302),0)</f>
        <v>0</v>
      </c>
      <c r="Y1302" s="158"/>
      <c r="Z1302" s="158"/>
      <c r="AA1302" s="158"/>
      <c r="AB1302" s="158"/>
      <c r="AE1302" s="150"/>
      <c r="AF1302" s="160"/>
      <c r="AG1302" s="150"/>
      <c r="AH1302" s="150"/>
    </row>
    <row r="1303" spans="1:34" ht="15" customHeight="1">
      <c r="A1303" s="15"/>
      <c r="B1303" s="169">
        <v>31</v>
      </c>
      <c r="C1303" s="105" t="s">
        <v>1394</v>
      </c>
      <c r="D1303" s="105" t="s">
        <v>1394</v>
      </c>
      <c r="E1303" s="212" t="s">
        <v>46</v>
      </c>
      <c r="F1303" s="213" t="s">
        <v>14</v>
      </c>
      <c r="G1303" s="405"/>
      <c r="H1303" s="405"/>
      <c r="I1303" s="405">
        <v>252829</v>
      </c>
      <c r="J1303" s="450">
        <v>-0.14961538461538462</v>
      </c>
      <c r="K1303" s="405">
        <f t="shared" si="1380"/>
        <v>290656.10807692312</v>
      </c>
      <c r="L1303" s="405">
        <f t="shared" ref="L1303:O1303" si="1394">IF($J1303&lt;0,(K1303*(1-$J1303)),(K1303*(1+$J1303)))</f>
        <v>334142.73347766278</v>
      </c>
      <c r="M1303" s="405">
        <f t="shared" si="1394"/>
        <v>384135.62706335931</v>
      </c>
      <c r="N1303" s="405">
        <f t="shared" si="1394"/>
        <v>441608.22665091581</v>
      </c>
      <c r="O1303" s="405">
        <f t="shared" si="1394"/>
        <v>507679.61133061058</v>
      </c>
      <c r="P1303" s="455"/>
      <c r="Q1303" s="87">
        <f t="shared" si="1382"/>
        <v>252829</v>
      </c>
      <c r="R1303" s="486">
        <f t="shared" si="1373"/>
        <v>0</v>
      </c>
      <c r="S1303" s="486">
        <f t="shared" si="1374"/>
        <v>0</v>
      </c>
      <c r="T1303" s="486">
        <f>IF(R1303=1,SUM($R$6:R1303),0)</f>
        <v>0</v>
      </c>
      <c r="U1303" s="486">
        <f>IF(S1303=1,SUM($S$6:S1303),0)</f>
        <v>0</v>
      </c>
      <c r="V1303" s="486">
        <f t="shared" si="1375"/>
        <v>0</v>
      </c>
      <c r="W1303" s="486">
        <f t="shared" si="1376"/>
        <v>0</v>
      </c>
      <c r="X1303" s="486">
        <f>IF(W1303=1,SUM($W$6:W1303),0)</f>
        <v>0</v>
      </c>
      <c r="Y1303" s="158"/>
      <c r="Z1303" s="158"/>
      <c r="AA1303" s="158"/>
      <c r="AB1303" s="158"/>
      <c r="AE1303" s="150"/>
      <c r="AF1303" s="160"/>
      <c r="AG1303" s="150"/>
      <c r="AH1303" s="150"/>
    </row>
    <row r="1304" spans="1:34" ht="15" customHeight="1">
      <c r="A1304" s="15"/>
      <c r="B1304" s="169">
        <v>32</v>
      </c>
      <c r="C1304" s="105" t="s">
        <v>1395</v>
      </c>
      <c r="D1304" s="105" t="s">
        <v>1395</v>
      </c>
      <c r="E1304" s="212" t="s">
        <v>46</v>
      </c>
      <c r="F1304" s="213" t="s">
        <v>14</v>
      </c>
      <c r="G1304" s="405"/>
      <c r="H1304" s="405"/>
      <c r="I1304" s="405">
        <v>252829</v>
      </c>
      <c r="J1304" s="450">
        <v>-0.14961538461538462</v>
      </c>
      <c r="K1304" s="405">
        <f t="shared" si="1380"/>
        <v>290656.10807692312</v>
      </c>
      <c r="L1304" s="405">
        <f t="shared" ref="L1304:O1304" si="1395">IF($J1304&lt;0,(K1304*(1-$J1304)),(K1304*(1+$J1304)))</f>
        <v>334142.73347766278</v>
      </c>
      <c r="M1304" s="405">
        <f t="shared" si="1395"/>
        <v>384135.62706335931</v>
      </c>
      <c r="N1304" s="405">
        <f t="shared" si="1395"/>
        <v>441608.22665091581</v>
      </c>
      <c r="O1304" s="405">
        <f t="shared" si="1395"/>
        <v>507679.61133061058</v>
      </c>
      <c r="P1304" s="455"/>
      <c r="Q1304" s="87">
        <f t="shared" si="1382"/>
        <v>252829</v>
      </c>
      <c r="R1304" s="486">
        <f t="shared" si="1373"/>
        <v>0</v>
      </c>
      <c r="S1304" s="486">
        <f t="shared" si="1374"/>
        <v>0</v>
      </c>
      <c r="T1304" s="486">
        <f>IF(R1304=1,SUM($R$6:R1304),0)</f>
        <v>0</v>
      </c>
      <c r="U1304" s="486">
        <f>IF(S1304=1,SUM($S$6:S1304),0)</f>
        <v>0</v>
      </c>
      <c r="V1304" s="486">
        <f t="shared" si="1375"/>
        <v>0</v>
      </c>
      <c r="W1304" s="486">
        <f t="shared" si="1376"/>
        <v>0</v>
      </c>
      <c r="X1304" s="486">
        <f>IF(W1304=1,SUM($W$6:W1304),0)</f>
        <v>0</v>
      </c>
      <c r="Y1304" s="158"/>
      <c r="Z1304" s="158"/>
      <c r="AA1304" s="158"/>
      <c r="AB1304" s="158"/>
      <c r="AE1304" s="150"/>
      <c r="AF1304" s="160"/>
      <c r="AG1304" s="150"/>
      <c r="AH1304" s="150"/>
    </row>
    <row r="1305" spans="1:34" ht="15" customHeight="1">
      <c r="A1305" s="15"/>
      <c r="B1305" s="169">
        <v>33</v>
      </c>
      <c r="C1305" s="105" t="s">
        <v>1396</v>
      </c>
      <c r="D1305" s="105" t="s">
        <v>1396</v>
      </c>
      <c r="E1305" s="212" t="s">
        <v>46</v>
      </c>
      <c r="F1305" s="213" t="s">
        <v>14</v>
      </c>
      <c r="G1305" s="405"/>
      <c r="H1305" s="405"/>
      <c r="I1305" s="405">
        <v>301507</v>
      </c>
      <c r="J1305" s="450">
        <v>-0.14961538461538462</v>
      </c>
      <c r="K1305" s="405">
        <f t="shared" si="1380"/>
        <v>346617.08576923079</v>
      </c>
      <c r="L1305" s="405">
        <f t="shared" ref="L1305:O1305" si="1396">IF($J1305&lt;0,(K1305*(1-$J1305)),(K1305*(1+$J1305)))</f>
        <v>398476.33437085804</v>
      </c>
      <c r="M1305" s="405">
        <f t="shared" si="1396"/>
        <v>458094.52439788257</v>
      </c>
      <c r="N1305" s="405">
        <f t="shared" si="1396"/>
        <v>526632.51285587356</v>
      </c>
      <c r="O1305" s="405">
        <f t="shared" si="1396"/>
        <v>605424.83881777164</v>
      </c>
      <c r="P1305" s="455"/>
      <c r="Q1305" s="87">
        <f t="shared" si="1382"/>
        <v>301507</v>
      </c>
      <c r="R1305" s="486">
        <f t="shared" si="1373"/>
        <v>0</v>
      </c>
      <c r="S1305" s="486">
        <f t="shared" si="1374"/>
        <v>0</v>
      </c>
      <c r="T1305" s="486">
        <f>IF(R1305=1,SUM($R$6:R1305),0)</f>
        <v>0</v>
      </c>
      <c r="U1305" s="486">
        <f>IF(S1305=1,SUM($S$6:S1305),0)</f>
        <v>0</v>
      </c>
      <c r="V1305" s="486">
        <f t="shared" si="1375"/>
        <v>0</v>
      </c>
      <c r="W1305" s="486">
        <f t="shared" si="1376"/>
        <v>0</v>
      </c>
      <c r="X1305" s="486">
        <f>IF(W1305=1,SUM($W$6:W1305),0)</f>
        <v>0</v>
      </c>
      <c r="Y1305" s="158"/>
      <c r="Z1305" s="158"/>
      <c r="AA1305" s="158"/>
      <c r="AB1305" s="158"/>
      <c r="AE1305" s="150"/>
      <c r="AF1305" s="160"/>
      <c r="AG1305" s="150"/>
      <c r="AH1305" s="150"/>
    </row>
    <row r="1306" spans="1:34" ht="15" customHeight="1">
      <c r="A1306" s="15"/>
      <c r="B1306" s="169">
        <v>34</v>
      </c>
      <c r="C1306" s="105" t="s">
        <v>1397</v>
      </c>
      <c r="D1306" s="105" t="s">
        <v>1397</v>
      </c>
      <c r="E1306" s="212" t="s">
        <v>46</v>
      </c>
      <c r="F1306" s="213" t="s">
        <v>14</v>
      </c>
      <c r="G1306" s="405"/>
      <c r="H1306" s="405"/>
      <c r="I1306" s="405">
        <v>301507</v>
      </c>
      <c r="J1306" s="450">
        <v>-0.14961538461538462</v>
      </c>
      <c r="K1306" s="405">
        <f t="shared" si="1380"/>
        <v>346617.08576923079</v>
      </c>
      <c r="L1306" s="405">
        <f t="shared" ref="L1306:O1306" si="1397">IF($J1306&lt;0,(K1306*(1-$J1306)),(K1306*(1+$J1306)))</f>
        <v>398476.33437085804</v>
      </c>
      <c r="M1306" s="405">
        <f t="shared" si="1397"/>
        <v>458094.52439788257</v>
      </c>
      <c r="N1306" s="405">
        <f t="shared" si="1397"/>
        <v>526632.51285587356</v>
      </c>
      <c r="O1306" s="405">
        <f t="shared" si="1397"/>
        <v>605424.83881777164</v>
      </c>
      <c r="P1306" s="455"/>
      <c r="Q1306" s="87">
        <f t="shared" si="1382"/>
        <v>301507</v>
      </c>
      <c r="R1306" s="486">
        <f t="shared" si="1373"/>
        <v>0</v>
      </c>
      <c r="S1306" s="486">
        <f t="shared" si="1374"/>
        <v>0</v>
      </c>
      <c r="T1306" s="486">
        <f>IF(R1306=1,SUM($R$6:R1306),0)</f>
        <v>0</v>
      </c>
      <c r="U1306" s="486">
        <f>IF(S1306=1,SUM($S$6:S1306),0)</f>
        <v>0</v>
      </c>
      <c r="V1306" s="486">
        <f t="shared" si="1375"/>
        <v>0</v>
      </c>
      <c r="W1306" s="486">
        <f t="shared" si="1376"/>
        <v>0</v>
      </c>
      <c r="X1306" s="486">
        <f>IF(W1306=1,SUM($W$6:W1306),0)</f>
        <v>0</v>
      </c>
      <c r="Y1306" s="158"/>
      <c r="Z1306" s="158"/>
      <c r="AA1306" s="158"/>
      <c r="AB1306" s="158"/>
      <c r="AE1306" s="150"/>
      <c r="AF1306" s="160"/>
      <c r="AG1306" s="150"/>
      <c r="AH1306" s="150"/>
    </row>
    <row r="1307" spans="1:34" ht="15" customHeight="1">
      <c r="A1307" s="15"/>
      <c r="B1307" s="169">
        <v>35</v>
      </c>
      <c r="C1307" s="105" t="s">
        <v>1398</v>
      </c>
      <c r="D1307" s="105" t="s">
        <v>1398</v>
      </c>
      <c r="E1307" s="212" t="s">
        <v>46</v>
      </c>
      <c r="F1307" s="213" t="s">
        <v>14</v>
      </c>
      <c r="G1307" s="405"/>
      <c r="H1307" s="405"/>
      <c r="I1307" s="405">
        <v>327735</v>
      </c>
      <c r="J1307" s="450">
        <v>-0.14961538461538462</v>
      </c>
      <c r="K1307" s="405">
        <f t="shared" si="1380"/>
        <v>376769.19807692309</v>
      </c>
      <c r="L1307" s="405">
        <f t="shared" ref="L1307:O1307" si="1398">IF($J1307&lt;0,(K1307*(1-$J1307)),(K1307*(1+$J1307)))</f>
        <v>433139.66655843199</v>
      </c>
      <c r="M1307" s="405">
        <f t="shared" si="1398"/>
        <v>497944.02436275128</v>
      </c>
      <c r="N1307" s="405">
        <f t="shared" si="1398"/>
        <v>572444.11108471686</v>
      </c>
      <c r="O1307" s="405">
        <f t="shared" si="1398"/>
        <v>658090.55693546881</v>
      </c>
      <c r="P1307" s="455"/>
      <c r="Q1307" s="87">
        <f t="shared" si="1382"/>
        <v>327735</v>
      </c>
      <c r="R1307" s="486">
        <f t="shared" si="1373"/>
        <v>0</v>
      </c>
      <c r="S1307" s="486">
        <f t="shared" si="1374"/>
        <v>0</v>
      </c>
      <c r="T1307" s="486">
        <f>IF(R1307=1,SUM($R$6:R1307),0)</f>
        <v>0</v>
      </c>
      <c r="U1307" s="486">
        <f>IF(S1307=1,SUM($S$6:S1307),0)</f>
        <v>0</v>
      </c>
      <c r="V1307" s="486">
        <f t="shared" si="1375"/>
        <v>0</v>
      </c>
      <c r="W1307" s="486">
        <f t="shared" si="1376"/>
        <v>0</v>
      </c>
      <c r="X1307" s="486">
        <f>IF(W1307=1,SUM($W$6:W1307),0)</f>
        <v>0</v>
      </c>
      <c r="Y1307" s="158"/>
      <c r="Z1307" s="158"/>
      <c r="AA1307" s="158"/>
      <c r="AB1307" s="158"/>
      <c r="AE1307" s="150"/>
      <c r="AF1307" s="160"/>
      <c r="AG1307" s="150"/>
      <c r="AH1307" s="150"/>
    </row>
    <row r="1308" spans="1:34" ht="15" customHeight="1">
      <c r="A1308" s="15"/>
      <c r="B1308" s="169">
        <v>36</v>
      </c>
      <c r="C1308" s="105" t="s">
        <v>1399</v>
      </c>
      <c r="D1308" s="105" t="s">
        <v>1399</v>
      </c>
      <c r="E1308" s="212" t="s">
        <v>46</v>
      </c>
      <c r="F1308" s="213" t="s">
        <v>14</v>
      </c>
      <c r="G1308" s="405"/>
      <c r="H1308" s="405"/>
      <c r="I1308" s="405">
        <v>327735</v>
      </c>
      <c r="J1308" s="450">
        <v>-0.14961538461538462</v>
      </c>
      <c r="K1308" s="405">
        <f t="shared" si="1380"/>
        <v>376769.19807692309</v>
      </c>
      <c r="L1308" s="405">
        <f t="shared" ref="L1308:O1308" si="1399">IF($J1308&lt;0,(K1308*(1-$J1308)),(K1308*(1+$J1308)))</f>
        <v>433139.66655843199</v>
      </c>
      <c r="M1308" s="405">
        <f t="shared" si="1399"/>
        <v>497944.02436275128</v>
      </c>
      <c r="N1308" s="405">
        <f t="shared" si="1399"/>
        <v>572444.11108471686</v>
      </c>
      <c r="O1308" s="405">
        <f t="shared" si="1399"/>
        <v>658090.55693546881</v>
      </c>
      <c r="P1308" s="455"/>
      <c r="Q1308" s="87">
        <f t="shared" si="1382"/>
        <v>327735</v>
      </c>
      <c r="R1308" s="486">
        <f t="shared" si="1373"/>
        <v>0</v>
      </c>
      <c r="S1308" s="486">
        <f t="shared" si="1374"/>
        <v>0</v>
      </c>
      <c r="T1308" s="486">
        <f>IF(R1308=1,SUM($R$6:R1308),0)</f>
        <v>0</v>
      </c>
      <c r="U1308" s="486">
        <f>IF(S1308=1,SUM($S$6:S1308),0)</f>
        <v>0</v>
      </c>
      <c r="V1308" s="486">
        <f t="shared" si="1375"/>
        <v>0</v>
      </c>
      <c r="W1308" s="486">
        <f t="shared" si="1376"/>
        <v>0</v>
      </c>
      <c r="X1308" s="486">
        <f>IF(W1308=1,SUM($W$6:W1308),0)</f>
        <v>0</v>
      </c>
      <c r="Y1308" s="158"/>
      <c r="Z1308" s="158"/>
      <c r="AA1308" s="158"/>
      <c r="AB1308" s="158"/>
      <c r="AE1308" s="150"/>
      <c r="AF1308" s="160"/>
      <c r="AG1308" s="150"/>
      <c r="AH1308" s="150"/>
    </row>
    <row r="1309" spans="1:34" ht="15" customHeight="1">
      <c r="A1309" s="15"/>
      <c r="B1309" s="169">
        <v>37</v>
      </c>
      <c r="C1309" s="105" t="s">
        <v>1400</v>
      </c>
      <c r="D1309" s="105" t="s">
        <v>1400</v>
      </c>
      <c r="E1309" s="212" t="s">
        <v>46</v>
      </c>
      <c r="F1309" s="213" t="s">
        <v>14</v>
      </c>
      <c r="G1309" s="405"/>
      <c r="H1309" s="405"/>
      <c r="I1309" s="405">
        <v>327735</v>
      </c>
      <c r="J1309" s="450">
        <v>-0.14961538461538462</v>
      </c>
      <c r="K1309" s="405">
        <f t="shared" si="1380"/>
        <v>376769.19807692309</v>
      </c>
      <c r="L1309" s="405">
        <f t="shared" ref="L1309:O1309" si="1400">IF($J1309&lt;0,(K1309*(1-$J1309)),(K1309*(1+$J1309)))</f>
        <v>433139.66655843199</v>
      </c>
      <c r="M1309" s="405">
        <f t="shared" si="1400"/>
        <v>497944.02436275128</v>
      </c>
      <c r="N1309" s="405">
        <f t="shared" si="1400"/>
        <v>572444.11108471686</v>
      </c>
      <c r="O1309" s="405">
        <f t="shared" si="1400"/>
        <v>658090.55693546881</v>
      </c>
      <c r="P1309" s="455"/>
      <c r="Q1309" s="87">
        <f t="shared" si="1382"/>
        <v>327735</v>
      </c>
      <c r="R1309" s="486">
        <f t="shared" si="1373"/>
        <v>0</v>
      </c>
      <c r="S1309" s="486">
        <f t="shared" si="1374"/>
        <v>0</v>
      </c>
      <c r="T1309" s="486">
        <f>IF(R1309=1,SUM($R$6:R1309),0)</f>
        <v>0</v>
      </c>
      <c r="U1309" s="486">
        <f>IF(S1309=1,SUM($S$6:S1309),0)</f>
        <v>0</v>
      </c>
      <c r="V1309" s="486">
        <f t="shared" si="1375"/>
        <v>0</v>
      </c>
      <c r="W1309" s="486">
        <f t="shared" si="1376"/>
        <v>0</v>
      </c>
      <c r="X1309" s="486">
        <f>IF(W1309=1,SUM($W$6:W1309),0)</f>
        <v>0</v>
      </c>
      <c r="Y1309" s="158"/>
      <c r="Z1309" s="158"/>
      <c r="AA1309" s="158"/>
      <c r="AB1309" s="158"/>
      <c r="AE1309" s="150"/>
      <c r="AF1309" s="160"/>
      <c r="AG1309" s="150"/>
      <c r="AH1309" s="150"/>
    </row>
    <row r="1310" spans="1:34" ht="15" customHeight="1">
      <c r="A1310" s="15"/>
      <c r="B1310" s="169">
        <v>38</v>
      </c>
      <c r="C1310" s="105" t="s">
        <v>1401</v>
      </c>
      <c r="D1310" s="105" t="s">
        <v>1401</v>
      </c>
      <c r="E1310" s="212" t="s">
        <v>46</v>
      </c>
      <c r="F1310" s="213" t="s">
        <v>14</v>
      </c>
      <c r="G1310" s="405"/>
      <c r="H1310" s="405"/>
      <c r="I1310" s="405">
        <v>327735</v>
      </c>
      <c r="J1310" s="450">
        <v>-0.14961538461538462</v>
      </c>
      <c r="K1310" s="405">
        <f t="shared" si="1380"/>
        <v>376769.19807692309</v>
      </c>
      <c r="L1310" s="405">
        <f t="shared" ref="L1310:O1310" si="1401">IF($J1310&lt;0,(K1310*(1-$J1310)),(K1310*(1+$J1310)))</f>
        <v>433139.66655843199</v>
      </c>
      <c r="M1310" s="405">
        <f t="shared" si="1401"/>
        <v>497944.02436275128</v>
      </c>
      <c r="N1310" s="405">
        <f t="shared" si="1401"/>
        <v>572444.11108471686</v>
      </c>
      <c r="O1310" s="405">
        <f t="shared" si="1401"/>
        <v>658090.55693546881</v>
      </c>
      <c r="P1310" s="455"/>
      <c r="Q1310" s="87">
        <f t="shared" si="1382"/>
        <v>327735</v>
      </c>
      <c r="R1310" s="486">
        <f t="shared" si="1373"/>
        <v>0</v>
      </c>
      <c r="S1310" s="486">
        <f t="shared" si="1374"/>
        <v>0</v>
      </c>
      <c r="T1310" s="486">
        <f>IF(R1310=1,SUM($R$6:R1310),0)</f>
        <v>0</v>
      </c>
      <c r="U1310" s="486">
        <f>IF(S1310=1,SUM($S$6:S1310),0)</f>
        <v>0</v>
      </c>
      <c r="V1310" s="486">
        <f t="shared" si="1375"/>
        <v>0</v>
      </c>
      <c r="W1310" s="486">
        <f t="shared" si="1376"/>
        <v>0</v>
      </c>
      <c r="X1310" s="486">
        <f>IF(W1310=1,SUM($W$6:W1310),0)</f>
        <v>0</v>
      </c>
      <c r="Y1310" s="158"/>
      <c r="Z1310" s="158"/>
      <c r="AA1310" s="158"/>
      <c r="AB1310" s="158"/>
      <c r="AE1310" s="150"/>
      <c r="AF1310" s="160"/>
      <c r="AG1310" s="150"/>
      <c r="AH1310" s="150"/>
    </row>
    <row r="1311" spans="1:34" ht="15" customHeight="1">
      <c r="A1311" s="15"/>
      <c r="B1311" s="169"/>
      <c r="C1311" s="105"/>
      <c r="D1311" s="105"/>
      <c r="E1311" s="212" t="s">
        <v>47</v>
      </c>
      <c r="F1311" s="213"/>
      <c r="G1311" s="214"/>
      <c r="H1311" s="214"/>
      <c r="I1311" s="445"/>
      <c r="J1311" s="167"/>
      <c r="K1311" s="167"/>
      <c r="L1311" s="167"/>
      <c r="M1311" s="167"/>
      <c r="N1311" s="167"/>
      <c r="O1311" s="167"/>
      <c r="P1311" s="455"/>
      <c r="Q1311" s="87">
        <f t="shared" si="1382"/>
        <v>0</v>
      </c>
      <c r="R1311" s="486">
        <f t="shared" si="1373"/>
        <v>0</v>
      </c>
      <c r="S1311" s="486">
        <f t="shared" si="1374"/>
        <v>0</v>
      </c>
      <c r="T1311" s="486">
        <f>IF(R1311=1,SUM($R$6:R1311),0)</f>
        <v>0</v>
      </c>
      <c r="U1311" s="486">
        <f>IF(S1311=1,SUM($S$6:S1311),0)</f>
        <v>0</v>
      </c>
      <c r="V1311" s="486">
        <f t="shared" si="1375"/>
        <v>0</v>
      </c>
      <c r="W1311" s="486">
        <f t="shared" si="1376"/>
        <v>0</v>
      </c>
      <c r="X1311" s="486">
        <f>IF(W1311=1,SUM($W$6:W1311),0)</f>
        <v>0</v>
      </c>
      <c r="Y1311" s="158"/>
      <c r="Z1311" s="158"/>
      <c r="AA1311" s="158"/>
      <c r="AB1311" s="158"/>
      <c r="AE1311" s="150"/>
      <c r="AF1311" s="160"/>
      <c r="AG1311" s="150"/>
      <c r="AH1311" s="150"/>
    </row>
    <row r="1312" spans="1:34" ht="15" customHeight="1">
      <c r="A1312" s="15"/>
      <c r="B1312" s="425" t="s">
        <v>485</v>
      </c>
      <c r="C1312" s="426" t="s">
        <v>1680</v>
      </c>
      <c r="D1312" s="426"/>
      <c r="E1312" s="212" t="s">
        <v>47</v>
      </c>
      <c r="F1312" s="213"/>
      <c r="G1312" s="214"/>
      <c r="H1312" s="214"/>
      <c r="I1312" s="445"/>
      <c r="J1312" s="167"/>
      <c r="K1312" s="167"/>
      <c r="L1312" s="167"/>
      <c r="M1312" s="167"/>
      <c r="N1312" s="167"/>
      <c r="O1312" s="167"/>
      <c r="P1312" s="455"/>
      <c r="Q1312" s="87">
        <f t="shared" si="1382"/>
        <v>0</v>
      </c>
      <c r="R1312" s="486">
        <f t="shared" si="1373"/>
        <v>0</v>
      </c>
      <c r="S1312" s="486">
        <f t="shared" si="1374"/>
        <v>0</v>
      </c>
      <c r="T1312" s="486">
        <f>IF(R1312=1,SUM($R$6:R1312),0)</f>
        <v>0</v>
      </c>
      <c r="U1312" s="486">
        <f>IF(S1312=1,SUM($S$6:S1312),0)</f>
        <v>0</v>
      </c>
      <c r="V1312" s="486">
        <f t="shared" si="1375"/>
        <v>0</v>
      </c>
      <c r="W1312" s="486">
        <f t="shared" si="1376"/>
        <v>0</v>
      </c>
      <c r="X1312" s="486">
        <f>IF(W1312=1,SUM($W$6:W1312),0)</f>
        <v>0</v>
      </c>
      <c r="Y1312" s="158"/>
      <c r="Z1312" s="158"/>
      <c r="AA1312" s="158"/>
      <c r="AB1312" s="158"/>
      <c r="AE1312" s="150"/>
      <c r="AF1312" s="160"/>
      <c r="AG1312" s="150"/>
      <c r="AH1312" s="150"/>
    </row>
    <row r="1313" spans="1:34" ht="15" customHeight="1">
      <c r="A1313" s="15"/>
      <c r="B1313" s="425" t="s">
        <v>719</v>
      </c>
      <c r="C1313" s="426" t="s">
        <v>562</v>
      </c>
      <c r="D1313" s="426"/>
      <c r="E1313" s="212" t="s">
        <v>47</v>
      </c>
      <c r="F1313" s="213"/>
      <c r="G1313" s="214"/>
      <c r="H1313" s="214"/>
      <c r="I1313" s="445"/>
      <c r="J1313" s="167"/>
      <c r="K1313" s="167"/>
      <c r="L1313" s="167"/>
      <c r="M1313" s="167"/>
      <c r="N1313" s="167"/>
      <c r="O1313" s="167"/>
      <c r="P1313" s="455"/>
      <c r="Q1313" s="87">
        <f t="shared" si="1382"/>
        <v>0</v>
      </c>
      <c r="R1313" s="486">
        <f t="shared" si="1373"/>
        <v>0</v>
      </c>
      <c r="S1313" s="486">
        <f t="shared" si="1374"/>
        <v>0</v>
      </c>
      <c r="T1313" s="486">
        <f>IF(R1313=1,SUM($R$6:R1313),0)</f>
        <v>0</v>
      </c>
      <c r="U1313" s="486">
        <f>IF(S1313=1,SUM($S$6:S1313),0)</f>
        <v>0</v>
      </c>
      <c r="V1313" s="486">
        <f t="shared" si="1375"/>
        <v>0</v>
      </c>
      <c r="W1313" s="486">
        <f t="shared" si="1376"/>
        <v>0</v>
      </c>
      <c r="X1313" s="486">
        <f>IF(W1313=1,SUM($W$6:W1313),0)</f>
        <v>0</v>
      </c>
      <c r="Y1313" s="158"/>
      <c r="Z1313" s="158"/>
      <c r="AA1313" s="158"/>
      <c r="AB1313" s="158"/>
      <c r="AE1313" s="150"/>
      <c r="AF1313" s="160"/>
      <c r="AG1313" s="150"/>
      <c r="AH1313" s="150"/>
    </row>
    <row r="1314" spans="1:34" ht="15" customHeight="1">
      <c r="A1314" s="15"/>
      <c r="B1314" s="166">
        <v>1</v>
      </c>
      <c r="C1314" s="105" t="s">
        <v>615</v>
      </c>
      <c r="D1314" s="105"/>
      <c r="E1314" s="212" t="s">
        <v>46</v>
      </c>
      <c r="F1314" s="213" t="s">
        <v>14</v>
      </c>
      <c r="G1314" s="214">
        <v>11880</v>
      </c>
      <c r="H1314" s="214">
        <v>11880</v>
      </c>
      <c r="I1314" s="444">
        <v>11880</v>
      </c>
      <c r="J1314" s="449">
        <v>0.73709163346613538</v>
      </c>
      <c r="K1314" s="444">
        <f t="shared" si="1380"/>
        <v>20636.648605577691</v>
      </c>
      <c r="L1314" s="444">
        <f t="shared" ref="L1314:O1314" si="1402">IF($J1314&lt;0,(K1314*(1-$J1314)),(K1314*(1+$J1314)))</f>
        <v>35847.749635529603</v>
      </c>
      <c r="M1314" s="444">
        <f t="shared" si="1402"/>
        <v>62270.82597046718</v>
      </c>
      <c r="N1314" s="444">
        <f t="shared" si="1402"/>
        <v>108170.13080232429</v>
      </c>
      <c r="O1314" s="444">
        <f t="shared" si="1402"/>
        <v>187901.42920765505</v>
      </c>
      <c r="P1314" s="455"/>
      <c r="Q1314" s="87">
        <f t="shared" si="1382"/>
        <v>11880</v>
      </c>
      <c r="R1314" s="486">
        <f t="shared" si="1373"/>
        <v>0</v>
      </c>
      <c r="S1314" s="486">
        <f t="shared" si="1374"/>
        <v>0</v>
      </c>
      <c r="T1314" s="486">
        <f>IF(R1314=1,SUM($R$6:R1314),0)</f>
        <v>0</v>
      </c>
      <c r="U1314" s="486">
        <f>IF(S1314=1,SUM($S$6:S1314),0)</f>
        <v>0</v>
      </c>
      <c r="V1314" s="486">
        <f t="shared" si="1375"/>
        <v>0</v>
      </c>
      <c r="W1314" s="486">
        <f t="shared" si="1376"/>
        <v>0</v>
      </c>
      <c r="X1314" s="486">
        <f>IF(W1314=1,SUM($W$6:W1314),0)</f>
        <v>0</v>
      </c>
      <c r="Y1314" s="158"/>
      <c r="Z1314" s="158"/>
      <c r="AA1314" s="158"/>
      <c r="AB1314" s="158"/>
      <c r="AE1314" s="150"/>
      <c r="AF1314" s="160"/>
      <c r="AG1314" s="150"/>
      <c r="AH1314" s="150"/>
    </row>
    <row r="1315" spans="1:34" ht="15" customHeight="1">
      <c r="A1315" s="15"/>
      <c r="B1315" s="166">
        <v>2</v>
      </c>
      <c r="C1315" s="105" t="s">
        <v>616</v>
      </c>
      <c r="D1315" s="105"/>
      <c r="E1315" s="212" t="s">
        <v>46</v>
      </c>
      <c r="F1315" s="213" t="s">
        <v>14</v>
      </c>
      <c r="G1315" s="214">
        <v>12300</v>
      </c>
      <c r="H1315" s="214">
        <v>12300</v>
      </c>
      <c r="I1315" s="444">
        <v>12300</v>
      </c>
      <c r="J1315" s="449">
        <v>0.73709163346613538</v>
      </c>
      <c r="K1315" s="444">
        <f t="shared" si="1380"/>
        <v>21366.227091633467</v>
      </c>
      <c r="L1315" s="444">
        <f t="shared" ref="L1315:O1315" si="1403">IF($J1315&lt;0,(K1315*(1-$J1315)),(K1315*(1+$J1315)))</f>
        <v>37115.094319613978</v>
      </c>
      <c r="M1315" s="444">
        <f t="shared" si="1403"/>
        <v>64472.319817907934</v>
      </c>
      <c r="N1315" s="444">
        <f t="shared" si="1403"/>
        <v>111994.32734584079</v>
      </c>
      <c r="O1315" s="444">
        <f t="shared" si="1403"/>
        <v>194544.40902812767</v>
      </c>
      <c r="P1315" s="455"/>
      <c r="Q1315" s="87">
        <f t="shared" si="1382"/>
        <v>12300</v>
      </c>
      <c r="R1315" s="486">
        <f t="shared" si="1373"/>
        <v>0</v>
      </c>
      <c r="S1315" s="486">
        <f t="shared" si="1374"/>
        <v>0</v>
      </c>
      <c r="T1315" s="486">
        <f>IF(R1315=1,SUM($R$6:R1315),0)</f>
        <v>0</v>
      </c>
      <c r="U1315" s="486">
        <f>IF(S1315=1,SUM($S$6:S1315),0)</f>
        <v>0</v>
      </c>
      <c r="V1315" s="486">
        <f t="shared" si="1375"/>
        <v>0</v>
      </c>
      <c r="W1315" s="486">
        <f t="shared" si="1376"/>
        <v>0</v>
      </c>
      <c r="X1315" s="486">
        <f>IF(W1315=1,SUM($W$6:W1315),0)</f>
        <v>0</v>
      </c>
      <c r="Y1315" s="158"/>
      <c r="Z1315" s="158"/>
      <c r="AA1315" s="158"/>
      <c r="AB1315" s="158"/>
      <c r="AE1315" s="150"/>
      <c r="AF1315" s="160"/>
      <c r="AG1315" s="150"/>
      <c r="AH1315" s="150"/>
    </row>
    <row r="1316" spans="1:34" ht="15" customHeight="1">
      <c r="A1316" s="15"/>
      <c r="B1316" s="166">
        <v>3</v>
      </c>
      <c r="C1316" s="105" t="s">
        <v>617</v>
      </c>
      <c r="D1316" s="105"/>
      <c r="E1316" s="212" t="s">
        <v>46</v>
      </c>
      <c r="F1316" s="213" t="s">
        <v>14</v>
      </c>
      <c r="G1316" s="214">
        <v>16500</v>
      </c>
      <c r="H1316" s="214">
        <v>16500</v>
      </c>
      <c r="I1316" s="444">
        <v>16500</v>
      </c>
      <c r="J1316" s="449">
        <v>0.73709163346613538</v>
      </c>
      <c r="K1316" s="444">
        <f t="shared" si="1380"/>
        <v>28662.011952191235</v>
      </c>
      <c r="L1316" s="444">
        <f t="shared" ref="L1316:O1316" si="1404">IF($J1316&lt;0,(K1316*(1-$J1316)),(K1316*(1+$J1316)))</f>
        <v>49788.541160457768</v>
      </c>
      <c r="M1316" s="444">
        <f t="shared" si="1404"/>
        <v>86487.258292315499</v>
      </c>
      <c r="N1316" s="444">
        <f t="shared" si="1404"/>
        <v>150236.2927810059</v>
      </c>
      <c r="O1316" s="444">
        <f t="shared" si="1404"/>
        <v>260974.20723285413</v>
      </c>
      <c r="P1316" s="455"/>
      <c r="Q1316" s="87">
        <f t="shared" si="1382"/>
        <v>16500</v>
      </c>
      <c r="R1316" s="486">
        <f t="shared" si="1373"/>
        <v>0</v>
      </c>
      <c r="S1316" s="486">
        <f t="shared" si="1374"/>
        <v>0</v>
      </c>
      <c r="T1316" s="486">
        <f>IF(R1316=1,SUM($R$6:R1316),0)</f>
        <v>0</v>
      </c>
      <c r="U1316" s="486">
        <f>IF(S1316=1,SUM($S$6:S1316),0)</f>
        <v>0</v>
      </c>
      <c r="V1316" s="486">
        <f t="shared" si="1375"/>
        <v>0</v>
      </c>
      <c r="W1316" s="486">
        <f t="shared" si="1376"/>
        <v>0</v>
      </c>
      <c r="X1316" s="486">
        <f>IF(W1316=1,SUM($W$6:W1316),0)</f>
        <v>0</v>
      </c>
      <c r="Y1316" s="158"/>
      <c r="Z1316" s="158"/>
      <c r="AA1316" s="158"/>
      <c r="AB1316" s="158"/>
      <c r="AE1316" s="150"/>
      <c r="AF1316" s="160"/>
      <c r="AG1316" s="150"/>
      <c r="AH1316" s="150"/>
    </row>
    <row r="1317" spans="1:34" ht="15" customHeight="1">
      <c r="A1317" s="15"/>
      <c r="B1317" s="166">
        <v>4</v>
      </c>
      <c r="C1317" s="105" t="s">
        <v>618</v>
      </c>
      <c r="D1317" s="105"/>
      <c r="E1317" s="212" t="s">
        <v>46</v>
      </c>
      <c r="F1317" s="213" t="s">
        <v>14</v>
      </c>
      <c r="G1317" s="214">
        <v>8940</v>
      </c>
      <c r="H1317" s="214">
        <v>8940</v>
      </c>
      <c r="I1317" s="444">
        <v>8940</v>
      </c>
      <c r="J1317" s="449">
        <v>0.73709163346613538</v>
      </c>
      <c r="K1317" s="444">
        <f t="shared" si="1380"/>
        <v>15529.599203187252</v>
      </c>
      <c r="L1317" s="444">
        <f t="shared" ref="L1317:O1317" si="1405">IF($J1317&lt;0,(K1317*(1-$J1317)),(K1317*(1+$J1317)))</f>
        <v>26976.336846938939</v>
      </c>
      <c r="M1317" s="444">
        <f t="shared" si="1405"/>
        <v>46860.369038381861</v>
      </c>
      <c r="N1317" s="444">
        <f t="shared" si="1405"/>
        <v>81400.754997708675</v>
      </c>
      <c r="O1317" s="444">
        <f t="shared" si="1405"/>
        <v>141400.57046434644</v>
      </c>
      <c r="P1317" s="455"/>
      <c r="Q1317" s="87">
        <f t="shared" si="1382"/>
        <v>8940</v>
      </c>
      <c r="R1317" s="486">
        <f t="shared" si="1373"/>
        <v>0</v>
      </c>
      <c r="S1317" s="486">
        <f t="shared" si="1374"/>
        <v>0</v>
      </c>
      <c r="T1317" s="486">
        <f>IF(R1317=1,SUM($R$6:R1317),0)</f>
        <v>0</v>
      </c>
      <c r="U1317" s="486">
        <f>IF(S1317=1,SUM($S$6:S1317),0)</f>
        <v>0</v>
      </c>
      <c r="V1317" s="486">
        <f t="shared" si="1375"/>
        <v>0</v>
      </c>
      <c r="W1317" s="486">
        <f t="shared" si="1376"/>
        <v>0</v>
      </c>
      <c r="X1317" s="486">
        <f>IF(W1317=1,SUM($W$6:W1317),0)</f>
        <v>0</v>
      </c>
      <c r="Y1317" s="158"/>
      <c r="Z1317" s="158"/>
      <c r="AA1317" s="158"/>
      <c r="AB1317" s="158"/>
      <c r="AE1317" s="150"/>
      <c r="AF1317" s="160"/>
      <c r="AG1317" s="150"/>
      <c r="AH1317" s="150"/>
    </row>
    <row r="1318" spans="1:34" ht="15" customHeight="1">
      <c r="A1318" s="15"/>
      <c r="B1318" s="166">
        <v>5</v>
      </c>
      <c r="C1318" s="105" t="s">
        <v>2300</v>
      </c>
      <c r="D1318" s="105" t="s">
        <v>1687</v>
      </c>
      <c r="E1318" s="212" t="s">
        <v>46</v>
      </c>
      <c r="F1318" s="213" t="s">
        <v>14</v>
      </c>
      <c r="G1318" s="214">
        <v>15060</v>
      </c>
      <c r="H1318" s="214">
        <v>15060</v>
      </c>
      <c r="I1318" s="167">
        <v>26160.6</v>
      </c>
      <c r="J1318" s="445">
        <f t="shared" ref="J1318:J1354" si="1406">((I1318-H1318)/H1318)*100%</f>
        <v>0.73709163346613538</v>
      </c>
      <c r="K1318" s="167">
        <f t="shared" si="1380"/>
        <v>45443.359386454184</v>
      </c>
      <c r="L1318" s="167">
        <f t="shared" ref="L1318:O1318" si="1407">IF($J1318&lt;0,(K1318*(1-$J1318)),(K1318*(1+$J1318)))</f>
        <v>78939.279386804337</v>
      </c>
      <c r="M1318" s="167">
        <f t="shared" si="1407"/>
        <v>137124.76177466358</v>
      </c>
      <c r="N1318" s="167">
        <f t="shared" si="1407"/>
        <v>238198.27641980504</v>
      </c>
      <c r="O1318" s="167">
        <f t="shared" si="1407"/>
        <v>413772.2330748972</v>
      </c>
      <c r="P1318" s="455"/>
      <c r="Q1318" s="87">
        <f t="shared" si="1382"/>
        <v>26160.6</v>
      </c>
      <c r="R1318" s="486">
        <f t="shared" si="1373"/>
        <v>0</v>
      </c>
      <c r="S1318" s="486">
        <f t="shared" si="1374"/>
        <v>0</v>
      </c>
      <c r="T1318" s="486">
        <f>IF(R1318=1,SUM($R$6:R1318),0)</f>
        <v>0</v>
      </c>
      <c r="U1318" s="486">
        <f>IF(S1318=1,SUM($S$6:S1318),0)</f>
        <v>0</v>
      </c>
      <c r="V1318" s="486">
        <f t="shared" si="1375"/>
        <v>0</v>
      </c>
      <c r="W1318" s="486">
        <f t="shared" si="1376"/>
        <v>0</v>
      </c>
      <c r="X1318" s="486">
        <f>IF(W1318=1,SUM($W$6:W1318),0)</f>
        <v>0</v>
      </c>
      <c r="Y1318" s="158"/>
      <c r="Z1318" s="158"/>
      <c r="AA1318" s="158"/>
      <c r="AB1318" s="158"/>
      <c r="AE1318" s="150"/>
      <c r="AF1318" s="160"/>
      <c r="AG1318" s="150"/>
      <c r="AH1318" s="150"/>
    </row>
    <row r="1319" spans="1:34" ht="15" customHeight="1">
      <c r="A1319" s="15"/>
      <c r="B1319" s="166">
        <v>6</v>
      </c>
      <c r="C1319" s="105" t="s">
        <v>2301</v>
      </c>
      <c r="D1319" s="105" t="s">
        <v>1688</v>
      </c>
      <c r="E1319" s="212" t="s">
        <v>46</v>
      </c>
      <c r="F1319" s="213" t="s">
        <v>14</v>
      </c>
      <c r="G1319" s="214">
        <v>17820</v>
      </c>
      <c r="H1319" s="214">
        <v>17820</v>
      </c>
      <c r="I1319" s="167">
        <v>35602.199999999997</v>
      </c>
      <c r="J1319" s="445">
        <f t="shared" si="1406"/>
        <v>0.9978787878787877</v>
      </c>
      <c r="K1319" s="167">
        <f t="shared" si="1380"/>
        <v>71128.880181818167</v>
      </c>
      <c r="L1319" s="167">
        <f t="shared" ref="L1319:O1319" si="1408">IF($J1319&lt;0,(K1319*(1-$J1319)),(K1319*(1+$J1319)))</f>
        <v>142106.8809208264</v>
      </c>
      <c r="M1319" s="167">
        <f t="shared" si="1408"/>
        <v>283912.32300333586</v>
      </c>
      <c r="N1319" s="167">
        <f t="shared" si="1408"/>
        <v>567222.40774575551</v>
      </c>
      <c r="O1319" s="167">
        <f t="shared" si="1408"/>
        <v>1133241.6164447775</v>
      </c>
      <c r="P1319" s="455"/>
      <c r="Q1319" s="87">
        <f t="shared" si="1382"/>
        <v>35602.199999999997</v>
      </c>
      <c r="R1319" s="486">
        <f t="shared" si="1373"/>
        <v>0</v>
      </c>
      <c r="S1319" s="486">
        <f t="shared" si="1374"/>
        <v>0</v>
      </c>
      <c r="T1319" s="486">
        <f>IF(R1319=1,SUM($R$6:R1319),0)</f>
        <v>0</v>
      </c>
      <c r="U1319" s="486">
        <f>IF(S1319=1,SUM($S$6:S1319),0)</f>
        <v>0</v>
      </c>
      <c r="V1319" s="486">
        <f t="shared" si="1375"/>
        <v>0</v>
      </c>
      <c r="W1319" s="486">
        <f t="shared" si="1376"/>
        <v>0</v>
      </c>
      <c r="X1319" s="486">
        <f>IF(W1319=1,SUM($W$6:W1319),0)</f>
        <v>0</v>
      </c>
      <c r="Y1319" s="158"/>
      <c r="Z1319" s="158"/>
      <c r="AA1319" s="158"/>
      <c r="AB1319" s="158"/>
      <c r="AE1319" s="150"/>
      <c r="AF1319" s="160"/>
      <c r="AG1319" s="150"/>
      <c r="AH1319" s="150"/>
    </row>
    <row r="1320" spans="1:34" ht="15" customHeight="1">
      <c r="A1320" s="15"/>
      <c r="B1320" s="166">
        <v>7</v>
      </c>
      <c r="C1320" s="105" t="s">
        <v>2302</v>
      </c>
      <c r="D1320" s="105" t="s">
        <v>1689</v>
      </c>
      <c r="E1320" s="212" t="s">
        <v>46</v>
      </c>
      <c r="F1320" s="213" t="s">
        <v>14</v>
      </c>
      <c r="G1320" s="214">
        <v>15060</v>
      </c>
      <c r="H1320" s="214">
        <v>15060</v>
      </c>
      <c r="I1320" s="167">
        <v>34225.199999999997</v>
      </c>
      <c r="J1320" s="445">
        <f t="shared" si="1406"/>
        <v>1.2725896414342628</v>
      </c>
      <c r="K1320" s="167">
        <f t="shared" si="1380"/>
        <v>77779.834996015925</v>
      </c>
      <c r="L1320" s="167">
        <f t="shared" ref="L1320:O1320" si="1409">IF($J1320&lt;0,(K1320*(1-$J1320)),(K1320*(1+$J1320)))</f>
        <v>176761.64732441198</v>
      </c>
      <c r="M1320" s="167">
        <f t="shared" si="1409"/>
        <v>401706.68871231511</v>
      </c>
      <c r="N1320" s="167">
        <f t="shared" si="1409"/>
        <v>912914.45966246526</v>
      </c>
      <c r="O1320" s="167">
        <f t="shared" si="1409"/>
        <v>2074679.944544476</v>
      </c>
      <c r="P1320" s="455"/>
      <c r="Q1320" s="87">
        <f t="shared" si="1382"/>
        <v>34225.199999999997</v>
      </c>
      <c r="R1320" s="486">
        <f t="shared" si="1373"/>
        <v>0</v>
      </c>
      <c r="S1320" s="486">
        <f t="shared" si="1374"/>
        <v>0</v>
      </c>
      <c r="T1320" s="486">
        <f>IF(R1320=1,SUM($R$6:R1320),0)</f>
        <v>0</v>
      </c>
      <c r="U1320" s="486">
        <f>IF(S1320=1,SUM($S$6:S1320),0)</f>
        <v>0</v>
      </c>
      <c r="V1320" s="486">
        <f t="shared" si="1375"/>
        <v>0</v>
      </c>
      <c r="W1320" s="486">
        <f t="shared" si="1376"/>
        <v>0</v>
      </c>
      <c r="X1320" s="486">
        <f>IF(W1320=1,SUM($W$6:W1320),0)</f>
        <v>0</v>
      </c>
      <c r="Y1320" s="158"/>
      <c r="Z1320" s="158"/>
      <c r="AA1320" s="158"/>
      <c r="AB1320" s="158"/>
      <c r="AE1320" s="150"/>
      <c r="AF1320" s="160"/>
      <c r="AG1320" s="150"/>
      <c r="AH1320" s="150"/>
    </row>
    <row r="1321" spans="1:34" ht="15" customHeight="1">
      <c r="A1321" s="15"/>
      <c r="B1321" s="166">
        <v>8</v>
      </c>
      <c r="C1321" s="105" t="s">
        <v>2303</v>
      </c>
      <c r="D1321" s="105" t="s">
        <v>1690</v>
      </c>
      <c r="E1321" s="212" t="s">
        <v>46</v>
      </c>
      <c r="F1321" s="213" t="s">
        <v>14</v>
      </c>
      <c r="G1321" s="214">
        <v>22560</v>
      </c>
      <c r="H1321" s="214">
        <v>22560</v>
      </c>
      <c r="I1321" s="167">
        <v>33241.799999999996</v>
      </c>
      <c r="J1321" s="445">
        <f t="shared" si="1406"/>
        <v>0.47348404255319132</v>
      </c>
      <c r="K1321" s="167">
        <f t="shared" si="1380"/>
        <v>48981.261845744666</v>
      </c>
      <c r="L1321" s="167">
        <f t="shared" ref="L1321:O1321" si="1410">IF($J1321&lt;0,(K1321*(1-$J1321)),(K1321*(1+$J1321)))</f>
        <v>72173.10771382424</v>
      </c>
      <c r="M1321" s="167">
        <f t="shared" si="1410"/>
        <v>106345.92251779264</v>
      </c>
      <c r="N1321" s="167">
        <f t="shared" si="1410"/>
        <v>156699.01982056556</v>
      </c>
      <c r="O1321" s="167">
        <f t="shared" si="1410"/>
        <v>230893.50518932959</v>
      </c>
      <c r="P1321" s="455"/>
      <c r="Q1321" s="87">
        <f t="shared" si="1382"/>
        <v>33241.799999999996</v>
      </c>
      <c r="R1321" s="486">
        <f t="shared" si="1373"/>
        <v>0</v>
      </c>
      <c r="S1321" s="486">
        <f t="shared" si="1374"/>
        <v>0</v>
      </c>
      <c r="T1321" s="486">
        <f>IF(R1321=1,SUM($R$6:R1321),0)</f>
        <v>0</v>
      </c>
      <c r="U1321" s="486">
        <f>IF(S1321=1,SUM($S$6:S1321),0)</f>
        <v>0</v>
      </c>
      <c r="V1321" s="486">
        <f t="shared" si="1375"/>
        <v>0</v>
      </c>
      <c r="W1321" s="486">
        <f t="shared" si="1376"/>
        <v>0</v>
      </c>
      <c r="X1321" s="486">
        <f>IF(W1321=1,SUM($W$6:W1321),0)</f>
        <v>0</v>
      </c>
      <c r="Y1321" s="158"/>
      <c r="Z1321" s="158"/>
      <c r="AA1321" s="158"/>
      <c r="AB1321" s="158"/>
      <c r="AE1321" s="150"/>
      <c r="AF1321" s="160"/>
      <c r="AG1321" s="150"/>
      <c r="AH1321" s="150"/>
    </row>
    <row r="1322" spans="1:34" ht="15" customHeight="1">
      <c r="A1322" s="15"/>
      <c r="B1322" s="166">
        <v>9</v>
      </c>
      <c r="C1322" s="105" t="s">
        <v>2304</v>
      </c>
      <c r="D1322" s="105" t="s">
        <v>1691</v>
      </c>
      <c r="E1322" s="212" t="s">
        <v>46</v>
      </c>
      <c r="F1322" s="213" t="s">
        <v>14</v>
      </c>
      <c r="G1322" s="214">
        <v>15060</v>
      </c>
      <c r="H1322" s="214">
        <v>15060</v>
      </c>
      <c r="I1322" s="167">
        <v>26160.6</v>
      </c>
      <c r="J1322" s="445">
        <f t="shared" si="1406"/>
        <v>0.73709163346613538</v>
      </c>
      <c r="K1322" s="167">
        <f t="shared" si="1380"/>
        <v>45443.359386454184</v>
      </c>
      <c r="L1322" s="167">
        <f t="shared" ref="L1322:O1322" si="1411">IF($J1322&lt;0,(K1322*(1-$J1322)),(K1322*(1+$J1322)))</f>
        <v>78939.279386804337</v>
      </c>
      <c r="M1322" s="167">
        <f t="shared" si="1411"/>
        <v>137124.76177466358</v>
      </c>
      <c r="N1322" s="167">
        <f t="shared" si="1411"/>
        <v>238198.27641980504</v>
      </c>
      <c r="O1322" s="167">
        <f t="shared" si="1411"/>
        <v>413772.2330748972</v>
      </c>
      <c r="P1322" s="455"/>
      <c r="Q1322" s="87">
        <f t="shared" si="1382"/>
        <v>26160.6</v>
      </c>
      <c r="R1322" s="486">
        <f t="shared" si="1373"/>
        <v>0</v>
      </c>
      <c r="S1322" s="486">
        <f t="shared" si="1374"/>
        <v>0</v>
      </c>
      <c r="T1322" s="486">
        <f>IF(R1322=1,SUM($R$6:R1322),0)</f>
        <v>0</v>
      </c>
      <c r="U1322" s="486">
        <f>IF(S1322=1,SUM($S$6:S1322),0)</f>
        <v>0</v>
      </c>
      <c r="V1322" s="486">
        <f t="shared" si="1375"/>
        <v>0</v>
      </c>
      <c r="W1322" s="486">
        <f t="shared" si="1376"/>
        <v>0</v>
      </c>
      <c r="X1322" s="486">
        <f>IF(W1322=1,SUM($W$6:W1322),0)</f>
        <v>0</v>
      </c>
      <c r="Y1322" s="158"/>
      <c r="Z1322" s="158"/>
      <c r="AA1322" s="158"/>
      <c r="AB1322" s="158"/>
      <c r="AE1322" s="150"/>
      <c r="AF1322" s="160"/>
      <c r="AG1322" s="150"/>
      <c r="AH1322" s="150"/>
    </row>
    <row r="1323" spans="1:34" ht="15" customHeight="1">
      <c r="A1323" s="15"/>
      <c r="B1323" s="166">
        <v>10</v>
      </c>
      <c r="C1323" s="105" t="s">
        <v>2305</v>
      </c>
      <c r="D1323" s="105" t="s">
        <v>1692</v>
      </c>
      <c r="E1323" s="212" t="s">
        <v>46</v>
      </c>
      <c r="F1323" s="213" t="s">
        <v>14</v>
      </c>
      <c r="G1323" s="214">
        <v>23880</v>
      </c>
      <c r="H1323" s="214">
        <v>23880</v>
      </c>
      <c r="I1323" s="167">
        <v>30291.599999999999</v>
      </c>
      <c r="J1323" s="445">
        <f t="shared" si="1406"/>
        <v>0.26849246231155771</v>
      </c>
      <c r="K1323" s="167">
        <f t="shared" si="1380"/>
        <v>38424.666271356778</v>
      </c>
      <c r="L1323" s="167">
        <f t="shared" ref="L1323:O1323" si="1412">IF($J1323&lt;0,(K1323*(1-$J1323)),(K1323*(1+$J1323)))</f>
        <v>48741.399532053219</v>
      </c>
      <c r="M1323" s="167">
        <f t="shared" si="1412"/>
        <v>61828.097908925592</v>
      </c>
      <c r="N1323" s="167">
        <f t="shared" si="1412"/>
        <v>78428.476156533099</v>
      </c>
      <c r="O1323" s="167">
        <f t="shared" si="1412"/>
        <v>99485.930835143954</v>
      </c>
      <c r="P1323" s="455"/>
      <c r="Q1323" s="87">
        <f t="shared" si="1382"/>
        <v>30291.599999999999</v>
      </c>
      <c r="R1323" s="486">
        <f t="shared" si="1373"/>
        <v>0</v>
      </c>
      <c r="S1323" s="486">
        <f t="shared" si="1374"/>
        <v>0</v>
      </c>
      <c r="T1323" s="486">
        <f>IF(R1323=1,SUM($R$6:R1323),0)</f>
        <v>0</v>
      </c>
      <c r="U1323" s="486">
        <f>IF(S1323=1,SUM($S$6:S1323),0)</f>
        <v>0</v>
      </c>
      <c r="V1323" s="486">
        <f t="shared" si="1375"/>
        <v>0</v>
      </c>
      <c r="W1323" s="486">
        <f t="shared" si="1376"/>
        <v>0</v>
      </c>
      <c r="X1323" s="486">
        <f>IF(W1323=1,SUM($W$6:W1323),0)</f>
        <v>0</v>
      </c>
      <c r="Y1323" s="158"/>
      <c r="Z1323" s="158"/>
      <c r="AA1323" s="158"/>
      <c r="AB1323" s="158"/>
      <c r="AE1323" s="150"/>
      <c r="AF1323" s="160"/>
      <c r="AG1323" s="150"/>
      <c r="AH1323" s="150"/>
    </row>
    <row r="1324" spans="1:34" ht="15" customHeight="1">
      <c r="A1324" s="15"/>
      <c r="B1324" s="166">
        <v>11</v>
      </c>
      <c r="C1324" s="105" t="s">
        <v>619</v>
      </c>
      <c r="D1324" s="105" t="s">
        <v>1693</v>
      </c>
      <c r="E1324" s="212" t="s">
        <v>46</v>
      </c>
      <c r="F1324" s="213" t="s">
        <v>14</v>
      </c>
      <c r="G1324" s="214">
        <v>13320</v>
      </c>
      <c r="H1324" s="214">
        <v>13320</v>
      </c>
      <c r="I1324" s="167">
        <v>35209.199999999997</v>
      </c>
      <c r="J1324" s="445">
        <f t="shared" si="1406"/>
        <v>1.6433333333333331</v>
      </c>
      <c r="K1324" s="167">
        <f t="shared" si="1380"/>
        <v>93069.651999999987</v>
      </c>
      <c r="L1324" s="167">
        <f t="shared" ref="L1324:O1324" si="1413">IF($J1324&lt;0,(K1324*(1-$J1324)),(K1324*(1+$J1324)))</f>
        <v>246014.11345333327</v>
      </c>
      <c r="M1324" s="167">
        <f t="shared" si="1413"/>
        <v>650297.30656164419</v>
      </c>
      <c r="N1324" s="167">
        <f t="shared" si="1413"/>
        <v>1718952.5470112793</v>
      </c>
      <c r="O1324" s="167">
        <f t="shared" si="1413"/>
        <v>4543764.5659331474</v>
      </c>
      <c r="P1324" s="455"/>
      <c r="Q1324" s="87">
        <f t="shared" si="1382"/>
        <v>35209.199999999997</v>
      </c>
      <c r="R1324" s="486">
        <f t="shared" si="1373"/>
        <v>0</v>
      </c>
      <c r="S1324" s="486">
        <f t="shared" si="1374"/>
        <v>0</v>
      </c>
      <c r="T1324" s="486">
        <f>IF(R1324=1,SUM($R$6:R1324),0)</f>
        <v>0</v>
      </c>
      <c r="U1324" s="486">
        <f>IF(S1324=1,SUM($S$6:S1324),0)</f>
        <v>0</v>
      </c>
      <c r="V1324" s="486">
        <f t="shared" si="1375"/>
        <v>0</v>
      </c>
      <c r="W1324" s="486">
        <f t="shared" si="1376"/>
        <v>0</v>
      </c>
      <c r="X1324" s="486">
        <f>IF(W1324=1,SUM($W$6:W1324),0)</f>
        <v>0</v>
      </c>
      <c r="Y1324" s="158"/>
      <c r="Z1324" s="158"/>
      <c r="AA1324" s="158"/>
      <c r="AB1324" s="158"/>
      <c r="AE1324" s="150"/>
      <c r="AF1324" s="160"/>
      <c r="AG1324" s="150"/>
      <c r="AH1324" s="150"/>
    </row>
    <row r="1325" spans="1:34" ht="15" customHeight="1">
      <c r="A1325" s="15"/>
      <c r="B1325" s="166">
        <v>12</v>
      </c>
      <c r="C1325" s="105" t="s">
        <v>620</v>
      </c>
      <c r="D1325" s="105" t="s">
        <v>1694</v>
      </c>
      <c r="E1325" s="212" t="s">
        <v>46</v>
      </c>
      <c r="F1325" s="213" t="s">
        <v>14</v>
      </c>
      <c r="G1325" s="214">
        <v>18180</v>
      </c>
      <c r="H1325" s="214">
        <v>18180</v>
      </c>
      <c r="I1325" s="167">
        <v>37176</v>
      </c>
      <c r="J1325" s="445">
        <f t="shared" si="1406"/>
        <v>1.0448844884488449</v>
      </c>
      <c r="K1325" s="167">
        <f t="shared" si="1380"/>
        <v>76020.625742574251</v>
      </c>
      <c r="L1325" s="167">
        <f t="shared" ref="L1325:O1325" si="1414">IF($J1325&lt;0,(K1325*(1-$J1325)),(K1325*(1+$J1325)))</f>
        <v>155453.39838316501</v>
      </c>
      <c r="M1325" s="167">
        <f t="shared" si="1414"/>
        <v>317884.24303039286</v>
      </c>
      <c r="N1325" s="167">
        <f t="shared" si="1414"/>
        <v>650036.55769515305</v>
      </c>
      <c r="O1325" s="167">
        <f t="shared" si="1414"/>
        <v>1329249.6737555009</v>
      </c>
      <c r="P1325" s="455"/>
      <c r="Q1325" s="87">
        <f t="shared" si="1382"/>
        <v>37176</v>
      </c>
      <c r="R1325" s="486">
        <f t="shared" si="1373"/>
        <v>0</v>
      </c>
      <c r="S1325" s="486">
        <f t="shared" si="1374"/>
        <v>0</v>
      </c>
      <c r="T1325" s="486">
        <f>IF(R1325=1,SUM($R$6:R1325),0)</f>
        <v>0</v>
      </c>
      <c r="U1325" s="486">
        <f>IF(S1325=1,SUM($S$6:S1325),0)</f>
        <v>0</v>
      </c>
      <c r="V1325" s="486">
        <f t="shared" si="1375"/>
        <v>0</v>
      </c>
      <c r="W1325" s="486">
        <f t="shared" si="1376"/>
        <v>0</v>
      </c>
      <c r="X1325" s="486">
        <f>IF(W1325=1,SUM($W$6:W1325),0)</f>
        <v>0</v>
      </c>
      <c r="Y1325" s="158"/>
      <c r="Z1325" s="158"/>
      <c r="AA1325" s="158"/>
      <c r="AB1325" s="158"/>
      <c r="AE1325" s="150"/>
      <c r="AF1325" s="160"/>
      <c r="AG1325" s="150"/>
      <c r="AH1325" s="150"/>
    </row>
    <row r="1326" spans="1:34" ht="15" customHeight="1">
      <c r="A1326" s="15"/>
      <c r="B1326" s="166">
        <v>13</v>
      </c>
      <c r="C1326" s="105" t="s">
        <v>2306</v>
      </c>
      <c r="D1326" s="105" t="s">
        <v>1695</v>
      </c>
      <c r="E1326" s="212" t="s">
        <v>46</v>
      </c>
      <c r="F1326" s="213" t="s">
        <v>14</v>
      </c>
      <c r="G1326" s="214">
        <v>13920</v>
      </c>
      <c r="H1326" s="214">
        <v>13920</v>
      </c>
      <c r="I1326" s="167">
        <v>39143.4</v>
      </c>
      <c r="J1326" s="445">
        <f t="shared" si="1406"/>
        <v>1.8120258620689655</v>
      </c>
      <c r="K1326" s="167">
        <f t="shared" si="1380"/>
        <v>110072.25312931035</v>
      </c>
      <c r="L1326" s="167">
        <f t="shared" ref="L1326:O1326" si="1415">IF($J1326&lt;0,(K1326*(1-$J1326)),(K1326*(1+$J1326)))</f>
        <v>309526.02249582234</v>
      </c>
      <c r="M1326" s="167">
        <f t="shared" si="1415"/>
        <v>870395.18024159293</v>
      </c>
      <c r="N1326" s="167">
        <f t="shared" si="1415"/>
        <v>2447573.7570595383</v>
      </c>
      <c r="O1326" s="167">
        <f t="shared" si="1415"/>
        <v>6882640.7041727258</v>
      </c>
      <c r="P1326" s="455"/>
      <c r="Q1326" s="87">
        <f t="shared" si="1382"/>
        <v>39143.4</v>
      </c>
      <c r="R1326" s="486">
        <f t="shared" si="1373"/>
        <v>0</v>
      </c>
      <c r="S1326" s="486">
        <f t="shared" si="1374"/>
        <v>0</v>
      </c>
      <c r="T1326" s="486">
        <f>IF(R1326=1,SUM($R$6:R1326),0)</f>
        <v>0</v>
      </c>
      <c r="U1326" s="486">
        <f>IF(S1326=1,SUM($S$6:S1326),0)</f>
        <v>0</v>
      </c>
      <c r="V1326" s="486">
        <f t="shared" si="1375"/>
        <v>0</v>
      </c>
      <c r="W1326" s="486">
        <f t="shared" si="1376"/>
        <v>0</v>
      </c>
      <c r="X1326" s="486">
        <f>IF(W1326=1,SUM($W$6:W1326),0)</f>
        <v>0</v>
      </c>
      <c r="Y1326" s="158"/>
      <c r="Z1326" s="158"/>
      <c r="AA1326" s="158"/>
      <c r="AB1326" s="158"/>
      <c r="AE1326" s="150"/>
      <c r="AF1326" s="160"/>
      <c r="AG1326" s="150"/>
      <c r="AH1326" s="150"/>
    </row>
    <row r="1327" spans="1:34" ht="15" customHeight="1">
      <c r="A1327" s="15"/>
      <c r="B1327" s="166">
        <v>14</v>
      </c>
      <c r="C1327" s="105" t="s">
        <v>621</v>
      </c>
      <c r="D1327" s="105" t="s">
        <v>1696</v>
      </c>
      <c r="E1327" s="212" t="s">
        <v>46</v>
      </c>
      <c r="F1327" s="213" t="s">
        <v>14</v>
      </c>
      <c r="G1327" s="214">
        <v>10320</v>
      </c>
      <c r="H1327" s="214">
        <v>10320</v>
      </c>
      <c r="I1327" s="167">
        <v>30783</v>
      </c>
      <c r="J1327" s="445">
        <f t="shared" si="1406"/>
        <v>1.9828488372093023</v>
      </c>
      <c r="K1327" s="167">
        <f t="shared" si="1380"/>
        <v>91821.035755813966</v>
      </c>
      <c r="L1327" s="167">
        <f t="shared" ref="L1327:O1327" si="1416">IF($J1327&lt;0,(K1327*(1-$J1327)),(K1327*(1+$J1327)))</f>
        <v>273888.26973558345</v>
      </c>
      <c r="M1327" s="167">
        <f t="shared" si="1416"/>
        <v>816967.30690605287</v>
      </c>
      <c r="N1327" s="167">
        <f t="shared" si="1416"/>
        <v>2436889.9814427351</v>
      </c>
      <c r="O1327" s="167">
        <f t="shared" si="1416"/>
        <v>7268874.4475534614</v>
      </c>
      <c r="P1327" s="455"/>
      <c r="Q1327" s="87">
        <f t="shared" si="1382"/>
        <v>30783</v>
      </c>
      <c r="R1327" s="486">
        <f t="shared" si="1373"/>
        <v>0</v>
      </c>
      <c r="S1327" s="486">
        <f t="shared" si="1374"/>
        <v>0</v>
      </c>
      <c r="T1327" s="486">
        <f>IF(R1327=1,SUM($R$6:R1327),0)</f>
        <v>0</v>
      </c>
      <c r="U1327" s="486">
        <f>IF(S1327=1,SUM($S$6:S1327),0)</f>
        <v>0</v>
      </c>
      <c r="V1327" s="486">
        <f t="shared" si="1375"/>
        <v>0</v>
      </c>
      <c r="W1327" s="486">
        <f t="shared" si="1376"/>
        <v>0</v>
      </c>
      <c r="X1327" s="486">
        <f>IF(W1327=1,SUM($W$6:W1327),0)</f>
        <v>0</v>
      </c>
      <c r="Y1327" s="158"/>
      <c r="Z1327" s="158"/>
      <c r="AA1327" s="158"/>
      <c r="AB1327" s="158"/>
      <c r="AE1327" s="150"/>
      <c r="AF1327" s="160"/>
      <c r="AG1327" s="150"/>
      <c r="AH1327" s="150"/>
    </row>
    <row r="1328" spans="1:34" ht="15" customHeight="1">
      <c r="A1328" s="15"/>
      <c r="B1328" s="166">
        <v>15</v>
      </c>
      <c r="C1328" s="105" t="s">
        <v>1697</v>
      </c>
      <c r="D1328" s="105" t="s">
        <v>1697</v>
      </c>
      <c r="E1328" s="212" t="s">
        <v>46</v>
      </c>
      <c r="F1328" s="213" t="s">
        <v>14</v>
      </c>
      <c r="G1328" s="405"/>
      <c r="H1328" s="405"/>
      <c r="I1328" s="409">
        <v>25963.8</v>
      </c>
      <c r="J1328" s="447">
        <v>0.73709163346613538</v>
      </c>
      <c r="K1328" s="409">
        <f t="shared" si="1380"/>
        <v>45101.499752988049</v>
      </c>
      <c r="L1328" s="409">
        <f t="shared" ref="L1328:O1328" si="1417">IF($J1328&lt;0,(K1328*(1-$J1328)),(K1328*(1+$J1328)))</f>
        <v>78345.437877690521</v>
      </c>
      <c r="M1328" s="409">
        <f t="shared" si="1417"/>
        <v>136093.20465757707</v>
      </c>
      <c r="N1328" s="409">
        <f t="shared" si="1417"/>
        <v>236406.36718227161</v>
      </c>
      <c r="O1328" s="409">
        <f t="shared" si="1417"/>
        <v>410659.52253044723</v>
      </c>
      <c r="P1328" s="455"/>
      <c r="Q1328" s="87">
        <f t="shared" si="1382"/>
        <v>25963.8</v>
      </c>
      <c r="R1328" s="486">
        <f t="shared" si="1373"/>
        <v>0</v>
      </c>
      <c r="S1328" s="486">
        <f t="shared" si="1374"/>
        <v>0</v>
      </c>
      <c r="T1328" s="486">
        <f>IF(R1328=1,SUM($R$6:R1328),0)</f>
        <v>0</v>
      </c>
      <c r="U1328" s="486">
        <f>IF(S1328=1,SUM($S$6:S1328),0)</f>
        <v>0</v>
      </c>
      <c r="V1328" s="486">
        <f t="shared" si="1375"/>
        <v>0</v>
      </c>
      <c r="W1328" s="486">
        <f t="shared" si="1376"/>
        <v>0</v>
      </c>
      <c r="X1328" s="486">
        <f>IF(W1328=1,SUM($W$6:W1328),0)</f>
        <v>0</v>
      </c>
      <c r="Y1328" s="158"/>
      <c r="Z1328" s="158"/>
      <c r="AA1328" s="158"/>
      <c r="AB1328" s="158"/>
      <c r="AE1328" s="150"/>
      <c r="AF1328" s="160"/>
      <c r="AG1328" s="150"/>
      <c r="AH1328" s="150"/>
    </row>
    <row r="1329" spans="1:34" ht="15" customHeight="1">
      <c r="A1329" s="15"/>
      <c r="B1329" s="166">
        <v>16</v>
      </c>
      <c r="C1329" s="105" t="s">
        <v>1698</v>
      </c>
      <c r="D1329" s="105" t="s">
        <v>1698</v>
      </c>
      <c r="E1329" s="212" t="s">
        <v>46</v>
      </c>
      <c r="F1329" s="213" t="s">
        <v>14</v>
      </c>
      <c r="G1329" s="405"/>
      <c r="H1329" s="405"/>
      <c r="I1329" s="409">
        <v>35209.199999999997</v>
      </c>
      <c r="J1329" s="447">
        <v>0.9978787878787877</v>
      </c>
      <c r="K1329" s="409">
        <f t="shared" si="1380"/>
        <v>70343.713818181801</v>
      </c>
      <c r="L1329" s="409">
        <f t="shared" ref="L1329:O1329" si="1418">IF($J1329&lt;0,(K1329*(1-$J1329)),(K1329*(1+$J1329)))</f>
        <v>140538.21369796139</v>
      </c>
      <c r="M1329" s="409">
        <f t="shared" si="1418"/>
        <v>280778.31603353313</v>
      </c>
      <c r="N1329" s="409">
        <f t="shared" si="1418"/>
        <v>560961.04169972229</v>
      </c>
      <c r="O1329" s="409">
        <f t="shared" si="1418"/>
        <v>1120732.1660382631</v>
      </c>
      <c r="P1329" s="455"/>
      <c r="Q1329" s="87">
        <f t="shared" si="1382"/>
        <v>35209.199999999997</v>
      </c>
      <c r="R1329" s="486">
        <f t="shared" si="1373"/>
        <v>0</v>
      </c>
      <c r="S1329" s="486">
        <f t="shared" si="1374"/>
        <v>0</v>
      </c>
      <c r="T1329" s="486">
        <f>IF(R1329=1,SUM($R$6:R1329),0)</f>
        <v>0</v>
      </c>
      <c r="U1329" s="486">
        <f>IF(S1329=1,SUM($S$6:S1329),0)</f>
        <v>0</v>
      </c>
      <c r="V1329" s="486">
        <f t="shared" si="1375"/>
        <v>0</v>
      </c>
      <c r="W1329" s="486">
        <f t="shared" si="1376"/>
        <v>0</v>
      </c>
      <c r="X1329" s="486">
        <f>IF(W1329=1,SUM($W$6:W1329),0)</f>
        <v>0</v>
      </c>
      <c r="Y1329" s="158"/>
      <c r="Z1329" s="158"/>
      <c r="AA1329" s="158"/>
      <c r="AB1329" s="158"/>
      <c r="AE1329" s="150"/>
      <c r="AF1329" s="160"/>
      <c r="AG1329" s="150"/>
      <c r="AH1329" s="150"/>
    </row>
    <row r="1330" spans="1:34" ht="15" customHeight="1">
      <c r="A1330" s="15"/>
      <c r="B1330" s="166">
        <v>17</v>
      </c>
      <c r="C1330" s="105" t="s">
        <v>1699</v>
      </c>
      <c r="D1330" s="105" t="s">
        <v>1699</v>
      </c>
      <c r="E1330" s="212" t="s">
        <v>46</v>
      </c>
      <c r="F1330" s="213" t="s">
        <v>14</v>
      </c>
      <c r="G1330" s="405"/>
      <c r="H1330" s="405"/>
      <c r="I1330" s="409">
        <v>34225.199999999997</v>
      </c>
      <c r="J1330" s="447">
        <v>1.2725896414342628</v>
      </c>
      <c r="K1330" s="409">
        <f t="shared" si="1380"/>
        <v>77779.834996015925</v>
      </c>
      <c r="L1330" s="409">
        <f t="shared" ref="L1330:O1330" si="1419">IF($J1330&lt;0,(K1330*(1-$J1330)),(K1330*(1+$J1330)))</f>
        <v>176761.64732441198</v>
      </c>
      <c r="M1330" s="409">
        <f t="shared" si="1419"/>
        <v>401706.68871231511</v>
      </c>
      <c r="N1330" s="409">
        <f t="shared" si="1419"/>
        <v>912914.45966246526</v>
      </c>
      <c r="O1330" s="409">
        <f t="shared" si="1419"/>
        <v>2074679.944544476</v>
      </c>
      <c r="P1330" s="455"/>
      <c r="Q1330" s="87">
        <f t="shared" si="1382"/>
        <v>34225.199999999997</v>
      </c>
      <c r="R1330" s="486">
        <f t="shared" si="1373"/>
        <v>0</v>
      </c>
      <c r="S1330" s="486">
        <f t="shared" si="1374"/>
        <v>0</v>
      </c>
      <c r="T1330" s="486">
        <f>IF(R1330=1,SUM($R$6:R1330),0)</f>
        <v>0</v>
      </c>
      <c r="U1330" s="486">
        <f>IF(S1330=1,SUM($S$6:S1330),0)</f>
        <v>0</v>
      </c>
      <c r="V1330" s="486">
        <f t="shared" si="1375"/>
        <v>0</v>
      </c>
      <c r="W1330" s="486">
        <f t="shared" si="1376"/>
        <v>0</v>
      </c>
      <c r="X1330" s="486">
        <f>IF(W1330=1,SUM($W$6:W1330),0)</f>
        <v>0</v>
      </c>
      <c r="Y1330" s="158"/>
      <c r="Z1330" s="158"/>
      <c r="AA1330" s="158"/>
      <c r="AB1330" s="158"/>
      <c r="AE1330" s="150"/>
      <c r="AF1330" s="160"/>
      <c r="AG1330" s="150"/>
      <c r="AH1330" s="150"/>
    </row>
    <row r="1331" spans="1:34" ht="15" customHeight="1">
      <c r="A1331" s="15"/>
      <c r="B1331" s="166">
        <v>18</v>
      </c>
      <c r="C1331" s="105" t="s">
        <v>1700</v>
      </c>
      <c r="D1331" s="105" t="s">
        <v>1700</v>
      </c>
      <c r="E1331" s="212" t="s">
        <v>46</v>
      </c>
      <c r="F1331" s="213" t="s">
        <v>14</v>
      </c>
      <c r="G1331" s="405"/>
      <c r="H1331" s="405"/>
      <c r="I1331" s="409">
        <v>33832.199999999997</v>
      </c>
      <c r="J1331" s="447">
        <v>0.47348404255319132</v>
      </c>
      <c r="K1331" s="409">
        <f t="shared" si="1380"/>
        <v>49851.20682446807</v>
      </c>
      <c r="L1331" s="409">
        <f t="shared" ref="L1331:O1331" si="1420">IF($J1331&lt;0,(K1331*(1-$J1331)),(K1331*(1+$J1331)))</f>
        <v>73454.957757872442</v>
      </c>
      <c r="M1331" s="409">
        <f t="shared" si="1420"/>
        <v>108234.70810264378</v>
      </c>
      <c r="N1331" s="409">
        <f t="shared" si="1420"/>
        <v>159482.11523964821</v>
      </c>
      <c r="O1331" s="409">
        <f t="shared" si="1420"/>
        <v>234994.35187825075</v>
      </c>
      <c r="P1331" s="455"/>
      <c r="Q1331" s="87">
        <f t="shared" si="1382"/>
        <v>33832.199999999997</v>
      </c>
      <c r="R1331" s="486">
        <f t="shared" si="1373"/>
        <v>0</v>
      </c>
      <c r="S1331" s="486">
        <f t="shared" si="1374"/>
        <v>0</v>
      </c>
      <c r="T1331" s="486">
        <f>IF(R1331=1,SUM($R$6:R1331),0)</f>
        <v>0</v>
      </c>
      <c r="U1331" s="486">
        <f>IF(S1331=1,SUM($S$6:S1331),0)</f>
        <v>0</v>
      </c>
      <c r="V1331" s="486">
        <f t="shared" si="1375"/>
        <v>0</v>
      </c>
      <c r="W1331" s="486">
        <f t="shared" si="1376"/>
        <v>0</v>
      </c>
      <c r="X1331" s="486">
        <f>IF(W1331=1,SUM($W$6:W1331),0)</f>
        <v>0</v>
      </c>
      <c r="Y1331" s="158"/>
      <c r="Z1331" s="158"/>
      <c r="AA1331" s="158"/>
      <c r="AB1331" s="158"/>
      <c r="AE1331" s="150"/>
      <c r="AF1331" s="160"/>
      <c r="AG1331" s="150"/>
      <c r="AH1331" s="150"/>
    </row>
    <row r="1332" spans="1:34" ht="15" customHeight="1">
      <c r="A1332" s="15"/>
      <c r="B1332" s="166">
        <v>19</v>
      </c>
      <c r="C1332" s="105" t="s">
        <v>1701</v>
      </c>
      <c r="D1332" s="105" t="s">
        <v>1701</v>
      </c>
      <c r="E1332" s="212" t="s">
        <v>46</v>
      </c>
      <c r="F1332" s="213" t="s">
        <v>14</v>
      </c>
      <c r="G1332" s="405"/>
      <c r="H1332" s="405"/>
      <c r="I1332" s="409">
        <v>25963.8</v>
      </c>
      <c r="J1332" s="447">
        <v>0.73709163346613538</v>
      </c>
      <c r="K1332" s="409">
        <f t="shared" si="1380"/>
        <v>45101.499752988049</v>
      </c>
      <c r="L1332" s="409">
        <f t="shared" ref="L1332:O1332" si="1421">IF($J1332&lt;0,(K1332*(1-$J1332)),(K1332*(1+$J1332)))</f>
        <v>78345.437877690521</v>
      </c>
      <c r="M1332" s="409">
        <f t="shared" si="1421"/>
        <v>136093.20465757707</v>
      </c>
      <c r="N1332" s="409">
        <f t="shared" si="1421"/>
        <v>236406.36718227161</v>
      </c>
      <c r="O1332" s="409">
        <f t="shared" si="1421"/>
        <v>410659.52253044723</v>
      </c>
      <c r="P1332" s="455"/>
      <c r="Q1332" s="87">
        <f t="shared" si="1382"/>
        <v>25963.8</v>
      </c>
      <c r="R1332" s="486">
        <f t="shared" si="1373"/>
        <v>0</v>
      </c>
      <c r="S1332" s="486">
        <f t="shared" si="1374"/>
        <v>0</v>
      </c>
      <c r="T1332" s="486">
        <f>IF(R1332=1,SUM($R$6:R1332),0)</f>
        <v>0</v>
      </c>
      <c r="U1332" s="486">
        <f>IF(S1332=1,SUM($S$6:S1332),0)</f>
        <v>0</v>
      </c>
      <c r="V1332" s="486">
        <f t="shared" si="1375"/>
        <v>0</v>
      </c>
      <c r="W1332" s="486">
        <f t="shared" si="1376"/>
        <v>0</v>
      </c>
      <c r="X1332" s="486">
        <f>IF(W1332=1,SUM($W$6:W1332),0)</f>
        <v>0</v>
      </c>
      <c r="Y1332" s="158"/>
      <c r="Z1332" s="158"/>
      <c r="AA1332" s="158"/>
      <c r="AB1332" s="158"/>
      <c r="AE1332" s="150"/>
      <c r="AF1332" s="160"/>
      <c r="AG1332" s="150"/>
      <c r="AH1332" s="150"/>
    </row>
    <row r="1333" spans="1:34" ht="15" customHeight="1">
      <c r="A1333" s="15"/>
      <c r="B1333" s="166">
        <v>20</v>
      </c>
      <c r="C1333" s="105" t="s">
        <v>1702</v>
      </c>
      <c r="D1333" s="105" t="s">
        <v>1702</v>
      </c>
      <c r="E1333" s="212" t="s">
        <v>46</v>
      </c>
      <c r="F1333" s="213" t="s">
        <v>14</v>
      </c>
      <c r="G1333" s="405"/>
      <c r="H1333" s="405"/>
      <c r="I1333" s="409">
        <v>30291.599999999999</v>
      </c>
      <c r="J1333" s="447">
        <v>0.26849246231155771</v>
      </c>
      <c r="K1333" s="409">
        <f t="shared" si="1380"/>
        <v>38424.666271356778</v>
      </c>
      <c r="L1333" s="409">
        <f t="shared" ref="L1333:O1333" si="1422">IF($J1333&lt;0,(K1333*(1-$J1333)),(K1333*(1+$J1333)))</f>
        <v>48741.399532053219</v>
      </c>
      <c r="M1333" s="409">
        <f t="shared" si="1422"/>
        <v>61828.097908925592</v>
      </c>
      <c r="N1333" s="409">
        <f t="shared" si="1422"/>
        <v>78428.476156533099</v>
      </c>
      <c r="O1333" s="409">
        <f t="shared" si="1422"/>
        <v>99485.930835143954</v>
      </c>
      <c r="P1333" s="455"/>
      <c r="Q1333" s="87">
        <f t="shared" si="1382"/>
        <v>30291.599999999999</v>
      </c>
      <c r="R1333" s="486">
        <f t="shared" si="1373"/>
        <v>0</v>
      </c>
      <c r="S1333" s="486">
        <f t="shared" si="1374"/>
        <v>0</v>
      </c>
      <c r="T1333" s="486">
        <f>IF(R1333=1,SUM($R$6:R1333),0)</f>
        <v>0</v>
      </c>
      <c r="U1333" s="486">
        <f>IF(S1333=1,SUM($S$6:S1333),0)</f>
        <v>0</v>
      </c>
      <c r="V1333" s="486">
        <f t="shared" si="1375"/>
        <v>0</v>
      </c>
      <c r="W1333" s="486">
        <f t="shared" si="1376"/>
        <v>0</v>
      </c>
      <c r="X1333" s="486">
        <f>IF(W1333=1,SUM($W$6:W1333),0)</f>
        <v>0</v>
      </c>
      <c r="Y1333" s="158"/>
      <c r="Z1333" s="158"/>
      <c r="AA1333" s="158"/>
      <c r="AB1333" s="158"/>
      <c r="AE1333" s="150"/>
      <c r="AF1333" s="160"/>
      <c r="AG1333" s="150"/>
      <c r="AH1333" s="150"/>
    </row>
    <row r="1334" spans="1:34" ht="15" customHeight="1">
      <c r="A1334" s="15"/>
      <c r="B1334" s="166">
        <v>21</v>
      </c>
      <c r="C1334" s="105" t="s">
        <v>1703</v>
      </c>
      <c r="D1334" s="105" t="s">
        <v>1703</v>
      </c>
      <c r="E1334" s="212" t="s">
        <v>46</v>
      </c>
      <c r="F1334" s="213" t="s">
        <v>14</v>
      </c>
      <c r="G1334" s="405"/>
      <c r="H1334" s="405"/>
      <c r="I1334" s="409">
        <v>35209.199999999997</v>
      </c>
      <c r="J1334" s="447">
        <v>1.6433333333333331</v>
      </c>
      <c r="K1334" s="409">
        <f t="shared" si="1380"/>
        <v>93069.651999999987</v>
      </c>
      <c r="L1334" s="409">
        <f t="shared" ref="L1334:O1334" si="1423">IF($J1334&lt;0,(K1334*(1-$J1334)),(K1334*(1+$J1334)))</f>
        <v>246014.11345333327</v>
      </c>
      <c r="M1334" s="409">
        <f t="shared" si="1423"/>
        <v>650297.30656164419</v>
      </c>
      <c r="N1334" s="409">
        <f t="shared" si="1423"/>
        <v>1718952.5470112793</v>
      </c>
      <c r="O1334" s="409">
        <f t="shared" si="1423"/>
        <v>4543764.5659331474</v>
      </c>
      <c r="P1334" s="455"/>
      <c r="Q1334" s="87">
        <f t="shared" si="1382"/>
        <v>35209.199999999997</v>
      </c>
      <c r="R1334" s="486">
        <f t="shared" si="1373"/>
        <v>0</v>
      </c>
      <c r="S1334" s="486">
        <f t="shared" si="1374"/>
        <v>0</v>
      </c>
      <c r="T1334" s="486">
        <f>IF(R1334=1,SUM($R$6:R1334),0)</f>
        <v>0</v>
      </c>
      <c r="U1334" s="486">
        <f>IF(S1334=1,SUM($S$6:S1334),0)</f>
        <v>0</v>
      </c>
      <c r="V1334" s="486">
        <f t="shared" si="1375"/>
        <v>0</v>
      </c>
      <c r="W1334" s="486">
        <f t="shared" si="1376"/>
        <v>0</v>
      </c>
      <c r="X1334" s="486">
        <f>IF(W1334=1,SUM($W$6:W1334),0)</f>
        <v>0</v>
      </c>
      <c r="Y1334" s="158"/>
      <c r="Z1334" s="158"/>
      <c r="AA1334" s="158"/>
      <c r="AB1334" s="158"/>
      <c r="AE1334" s="150"/>
      <c r="AF1334" s="160"/>
      <c r="AG1334" s="150"/>
      <c r="AH1334" s="150"/>
    </row>
    <row r="1335" spans="1:34" ht="15" customHeight="1">
      <c r="A1335" s="15"/>
      <c r="B1335" s="166">
        <v>22</v>
      </c>
      <c r="C1335" s="105" t="s">
        <v>1704</v>
      </c>
      <c r="D1335" s="105" t="s">
        <v>1704</v>
      </c>
      <c r="E1335" s="212" t="s">
        <v>46</v>
      </c>
      <c r="F1335" s="213" t="s">
        <v>14</v>
      </c>
      <c r="G1335" s="405"/>
      <c r="H1335" s="405"/>
      <c r="I1335" s="409">
        <v>37176</v>
      </c>
      <c r="J1335" s="447">
        <v>1.0448844884488449</v>
      </c>
      <c r="K1335" s="409">
        <f t="shared" si="1380"/>
        <v>76020.625742574251</v>
      </c>
      <c r="L1335" s="409">
        <f t="shared" ref="L1335:O1335" si="1424">IF($J1335&lt;0,(K1335*(1-$J1335)),(K1335*(1+$J1335)))</f>
        <v>155453.39838316501</v>
      </c>
      <c r="M1335" s="409">
        <f t="shared" si="1424"/>
        <v>317884.24303039286</v>
      </c>
      <c r="N1335" s="409">
        <f t="shared" si="1424"/>
        <v>650036.55769515305</v>
      </c>
      <c r="O1335" s="409">
        <f t="shared" si="1424"/>
        <v>1329249.6737555009</v>
      </c>
      <c r="P1335" s="455"/>
      <c r="Q1335" s="87">
        <f t="shared" si="1382"/>
        <v>37176</v>
      </c>
      <c r="R1335" s="486">
        <f t="shared" si="1373"/>
        <v>0</v>
      </c>
      <c r="S1335" s="486">
        <f t="shared" si="1374"/>
        <v>0</v>
      </c>
      <c r="T1335" s="486">
        <f>IF(R1335=1,SUM($R$6:R1335),0)</f>
        <v>0</v>
      </c>
      <c r="U1335" s="486">
        <f>IF(S1335=1,SUM($S$6:S1335),0)</f>
        <v>0</v>
      </c>
      <c r="V1335" s="486">
        <f t="shared" si="1375"/>
        <v>0</v>
      </c>
      <c r="W1335" s="486">
        <f t="shared" si="1376"/>
        <v>0</v>
      </c>
      <c r="X1335" s="486">
        <f>IF(W1335=1,SUM($W$6:W1335),0)</f>
        <v>0</v>
      </c>
      <c r="Y1335" s="158"/>
      <c r="Z1335" s="158"/>
      <c r="AA1335" s="158"/>
      <c r="AB1335" s="158"/>
      <c r="AE1335" s="150"/>
      <c r="AF1335" s="160"/>
      <c r="AG1335" s="150"/>
      <c r="AH1335" s="150"/>
    </row>
    <row r="1336" spans="1:34" ht="15" customHeight="1">
      <c r="A1336" s="15"/>
      <c r="B1336" s="166">
        <v>23</v>
      </c>
      <c r="C1336" s="105" t="s">
        <v>1705</v>
      </c>
      <c r="D1336" s="105" t="s">
        <v>1705</v>
      </c>
      <c r="E1336" s="212" t="s">
        <v>46</v>
      </c>
      <c r="F1336" s="213" t="s">
        <v>14</v>
      </c>
      <c r="G1336" s="405"/>
      <c r="H1336" s="405"/>
      <c r="I1336" s="409">
        <v>37176</v>
      </c>
      <c r="J1336" s="447">
        <v>1.8120258620689655</v>
      </c>
      <c r="K1336" s="409">
        <f t="shared" si="1380"/>
        <v>104539.87344827587</v>
      </c>
      <c r="L1336" s="409">
        <f t="shared" ref="L1336:O1336" si="1425">IF($J1336&lt;0,(K1336*(1-$J1336)),(K1336*(1+$J1336)))</f>
        <v>293968.82775396854</v>
      </c>
      <c r="M1336" s="409">
        <f t="shared" si="1425"/>
        <v>826647.94628625666</v>
      </c>
      <c r="N1336" s="409">
        <f t="shared" si="1425"/>
        <v>2324555.4037831509</v>
      </c>
      <c r="O1336" s="409">
        <f t="shared" si="1425"/>
        <v>6536709.9132503876</v>
      </c>
      <c r="P1336" s="455"/>
      <c r="Q1336" s="87">
        <f t="shared" si="1382"/>
        <v>37176</v>
      </c>
      <c r="R1336" s="486">
        <f t="shared" si="1373"/>
        <v>0</v>
      </c>
      <c r="S1336" s="486">
        <f t="shared" si="1374"/>
        <v>0</v>
      </c>
      <c r="T1336" s="486">
        <f>IF(R1336=1,SUM($R$6:R1336),0)</f>
        <v>0</v>
      </c>
      <c r="U1336" s="486">
        <f>IF(S1336=1,SUM($S$6:S1336),0)</f>
        <v>0</v>
      </c>
      <c r="V1336" s="486">
        <f t="shared" si="1375"/>
        <v>0</v>
      </c>
      <c r="W1336" s="486">
        <f t="shared" si="1376"/>
        <v>0</v>
      </c>
      <c r="X1336" s="486">
        <f>IF(W1336=1,SUM($W$6:W1336),0)</f>
        <v>0</v>
      </c>
      <c r="Y1336" s="158"/>
      <c r="Z1336" s="158"/>
      <c r="AA1336" s="158"/>
      <c r="AB1336" s="158"/>
      <c r="AE1336" s="150"/>
      <c r="AF1336" s="160"/>
      <c r="AG1336" s="150"/>
      <c r="AH1336" s="150"/>
    </row>
    <row r="1337" spans="1:34" ht="15" customHeight="1">
      <c r="A1337" s="15"/>
      <c r="B1337" s="166">
        <v>24</v>
      </c>
      <c r="C1337" s="105" t="s">
        <v>622</v>
      </c>
      <c r="D1337" s="105"/>
      <c r="E1337" s="212" t="s">
        <v>46</v>
      </c>
      <c r="F1337" s="213" t="s">
        <v>14</v>
      </c>
      <c r="G1337" s="214">
        <v>11880</v>
      </c>
      <c r="H1337" s="214">
        <v>11880</v>
      </c>
      <c r="I1337" s="444">
        <v>11880</v>
      </c>
      <c r="J1337" s="449">
        <v>0.73709163346613538</v>
      </c>
      <c r="K1337" s="444">
        <f t="shared" si="1380"/>
        <v>20636.648605577691</v>
      </c>
      <c r="L1337" s="444">
        <f t="shared" ref="L1337:O1337" si="1426">IF($J1337&lt;0,(K1337*(1-$J1337)),(K1337*(1+$J1337)))</f>
        <v>35847.749635529603</v>
      </c>
      <c r="M1337" s="444">
        <f t="shared" si="1426"/>
        <v>62270.82597046718</v>
      </c>
      <c r="N1337" s="444">
        <f t="shared" si="1426"/>
        <v>108170.13080232429</v>
      </c>
      <c r="O1337" s="444">
        <f t="shared" si="1426"/>
        <v>187901.42920765505</v>
      </c>
      <c r="P1337" s="455"/>
      <c r="Q1337" s="87">
        <f t="shared" si="1382"/>
        <v>11880</v>
      </c>
      <c r="R1337" s="486">
        <f t="shared" si="1373"/>
        <v>0</v>
      </c>
      <c r="S1337" s="486">
        <f t="shared" si="1374"/>
        <v>0</v>
      </c>
      <c r="T1337" s="486">
        <f>IF(R1337=1,SUM($R$6:R1337),0)</f>
        <v>0</v>
      </c>
      <c r="U1337" s="486">
        <f>IF(S1337=1,SUM($S$6:S1337),0)</f>
        <v>0</v>
      </c>
      <c r="V1337" s="486">
        <f t="shared" si="1375"/>
        <v>0</v>
      </c>
      <c r="W1337" s="486">
        <f t="shared" si="1376"/>
        <v>0</v>
      </c>
      <c r="X1337" s="486">
        <f>IF(W1337=1,SUM($W$6:W1337),0)</f>
        <v>0</v>
      </c>
      <c r="Y1337" s="158"/>
      <c r="Z1337" s="158"/>
      <c r="AA1337" s="158"/>
      <c r="AB1337" s="158"/>
      <c r="AE1337" s="150"/>
      <c r="AF1337" s="160"/>
      <c r="AG1337" s="150"/>
      <c r="AH1337" s="150"/>
    </row>
    <row r="1338" spans="1:34" ht="15" customHeight="1">
      <c r="A1338" s="15"/>
      <c r="B1338" s="166">
        <v>25</v>
      </c>
      <c r="C1338" s="105" t="s">
        <v>623</v>
      </c>
      <c r="D1338" s="105"/>
      <c r="E1338" s="212" t="s">
        <v>46</v>
      </c>
      <c r="F1338" s="213" t="s">
        <v>14</v>
      </c>
      <c r="G1338" s="214">
        <v>11880</v>
      </c>
      <c r="H1338" s="214">
        <v>11880</v>
      </c>
      <c r="I1338" s="444">
        <v>11880</v>
      </c>
      <c r="J1338" s="449">
        <v>0.73709163346613538</v>
      </c>
      <c r="K1338" s="444">
        <f t="shared" si="1380"/>
        <v>20636.648605577691</v>
      </c>
      <c r="L1338" s="444">
        <f t="shared" ref="L1338:O1338" si="1427">IF($J1338&lt;0,(K1338*(1-$J1338)),(K1338*(1+$J1338)))</f>
        <v>35847.749635529603</v>
      </c>
      <c r="M1338" s="444">
        <f t="shared" si="1427"/>
        <v>62270.82597046718</v>
      </c>
      <c r="N1338" s="444">
        <f t="shared" si="1427"/>
        <v>108170.13080232429</v>
      </c>
      <c r="O1338" s="444">
        <f t="shared" si="1427"/>
        <v>187901.42920765505</v>
      </c>
      <c r="P1338" s="455"/>
      <c r="Q1338" s="87">
        <f t="shared" si="1382"/>
        <v>11880</v>
      </c>
      <c r="R1338" s="486">
        <f t="shared" si="1373"/>
        <v>0</v>
      </c>
      <c r="S1338" s="486">
        <f t="shared" si="1374"/>
        <v>0</v>
      </c>
      <c r="T1338" s="486">
        <f>IF(R1338=1,SUM($R$6:R1338),0)</f>
        <v>0</v>
      </c>
      <c r="U1338" s="486">
        <f>IF(S1338=1,SUM($S$6:S1338),0)</f>
        <v>0</v>
      </c>
      <c r="V1338" s="486">
        <f t="shared" si="1375"/>
        <v>0</v>
      </c>
      <c r="W1338" s="486">
        <f t="shared" si="1376"/>
        <v>0</v>
      </c>
      <c r="X1338" s="486">
        <f>IF(W1338=1,SUM($W$6:W1338),0)</f>
        <v>0</v>
      </c>
      <c r="Y1338" s="158"/>
      <c r="Z1338" s="158"/>
      <c r="AA1338" s="158"/>
      <c r="AB1338" s="158"/>
      <c r="AE1338" s="150"/>
      <c r="AF1338" s="160"/>
      <c r="AG1338" s="150"/>
      <c r="AH1338" s="150"/>
    </row>
    <row r="1339" spans="1:34" ht="15" customHeight="1">
      <c r="A1339" s="15"/>
      <c r="B1339" s="166">
        <v>26</v>
      </c>
      <c r="C1339" s="105" t="s">
        <v>624</v>
      </c>
      <c r="D1339" s="105"/>
      <c r="E1339" s="212" t="s">
        <v>46</v>
      </c>
      <c r="F1339" s="213" t="s">
        <v>14</v>
      </c>
      <c r="G1339" s="214">
        <v>12300</v>
      </c>
      <c r="H1339" s="214">
        <v>12300</v>
      </c>
      <c r="I1339" s="444">
        <v>12300</v>
      </c>
      <c r="J1339" s="449">
        <v>0.73709163346613538</v>
      </c>
      <c r="K1339" s="444">
        <f t="shared" si="1380"/>
        <v>21366.227091633467</v>
      </c>
      <c r="L1339" s="444">
        <f t="shared" ref="L1339:O1339" si="1428">IF($J1339&lt;0,(K1339*(1-$J1339)),(K1339*(1+$J1339)))</f>
        <v>37115.094319613978</v>
      </c>
      <c r="M1339" s="444">
        <f t="shared" si="1428"/>
        <v>64472.319817907934</v>
      </c>
      <c r="N1339" s="444">
        <f t="shared" si="1428"/>
        <v>111994.32734584079</v>
      </c>
      <c r="O1339" s="444">
        <f t="shared" si="1428"/>
        <v>194544.40902812767</v>
      </c>
      <c r="P1339" s="455"/>
      <c r="Q1339" s="87">
        <f t="shared" si="1382"/>
        <v>12300</v>
      </c>
      <c r="R1339" s="486">
        <f t="shared" si="1373"/>
        <v>0</v>
      </c>
      <c r="S1339" s="486">
        <f t="shared" si="1374"/>
        <v>0</v>
      </c>
      <c r="T1339" s="486">
        <f>IF(R1339=1,SUM($R$6:R1339),0)</f>
        <v>0</v>
      </c>
      <c r="U1339" s="486">
        <f>IF(S1339=1,SUM($S$6:S1339),0)</f>
        <v>0</v>
      </c>
      <c r="V1339" s="486">
        <f t="shared" si="1375"/>
        <v>0</v>
      </c>
      <c r="W1339" s="486">
        <f t="shared" si="1376"/>
        <v>0</v>
      </c>
      <c r="X1339" s="486">
        <f>IF(W1339=1,SUM($W$6:W1339),0)</f>
        <v>0</v>
      </c>
      <c r="Y1339" s="158"/>
      <c r="Z1339" s="158"/>
      <c r="AA1339" s="158"/>
      <c r="AB1339" s="158"/>
      <c r="AE1339" s="150"/>
      <c r="AF1339" s="160"/>
      <c r="AG1339" s="150"/>
      <c r="AH1339" s="150"/>
    </row>
    <row r="1340" spans="1:34" ht="15" customHeight="1">
      <c r="A1340" s="15"/>
      <c r="B1340" s="166">
        <v>27</v>
      </c>
      <c r="C1340" s="105" t="s">
        <v>625</v>
      </c>
      <c r="D1340" s="105"/>
      <c r="E1340" s="212" t="s">
        <v>46</v>
      </c>
      <c r="F1340" s="213" t="s">
        <v>14</v>
      </c>
      <c r="G1340" s="214">
        <v>12300</v>
      </c>
      <c r="H1340" s="214">
        <v>12300</v>
      </c>
      <c r="I1340" s="444">
        <v>12300</v>
      </c>
      <c r="J1340" s="449">
        <v>0.73709163346613538</v>
      </c>
      <c r="K1340" s="444">
        <f t="shared" si="1380"/>
        <v>21366.227091633467</v>
      </c>
      <c r="L1340" s="444">
        <f t="shared" ref="L1340:O1340" si="1429">IF($J1340&lt;0,(K1340*(1-$J1340)),(K1340*(1+$J1340)))</f>
        <v>37115.094319613978</v>
      </c>
      <c r="M1340" s="444">
        <f t="shared" si="1429"/>
        <v>64472.319817907934</v>
      </c>
      <c r="N1340" s="444">
        <f t="shared" si="1429"/>
        <v>111994.32734584079</v>
      </c>
      <c r="O1340" s="444">
        <f t="shared" si="1429"/>
        <v>194544.40902812767</v>
      </c>
      <c r="P1340" s="455"/>
      <c r="Q1340" s="87">
        <f t="shared" si="1382"/>
        <v>12300</v>
      </c>
      <c r="R1340" s="486">
        <f t="shared" si="1373"/>
        <v>0</v>
      </c>
      <c r="S1340" s="486">
        <f t="shared" si="1374"/>
        <v>0</v>
      </c>
      <c r="T1340" s="486">
        <f>IF(R1340=1,SUM($R$6:R1340),0)</f>
        <v>0</v>
      </c>
      <c r="U1340" s="486">
        <f>IF(S1340=1,SUM($S$6:S1340),0)</f>
        <v>0</v>
      </c>
      <c r="V1340" s="486">
        <f t="shared" si="1375"/>
        <v>0</v>
      </c>
      <c r="W1340" s="486">
        <f t="shared" si="1376"/>
        <v>0</v>
      </c>
      <c r="X1340" s="486">
        <f>IF(W1340=1,SUM($W$6:W1340),0)</f>
        <v>0</v>
      </c>
      <c r="Y1340" s="158"/>
      <c r="Z1340" s="158"/>
      <c r="AA1340" s="158"/>
      <c r="AB1340" s="158"/>
      <c r="AE1340" s="150"/>
      <c r="AF1340" s="160"/>
      <c r="AG1340" s="150"/>
      <c r="AH1340" s="150"/>
    </row>
    <row r="1341" spans="1:34" ht="15" customHeight="1">
      <c r="A1341" s="15"/>
      <c r="B1341" s="166">
        <v>28</v>
      </c>
      <c r="C1341" s="105" t="s">
        <v>626</v>
      </c>
      <c r="D1341" s="105"/>
      <c r="E1341" s="212" t="s">
        <v>46</v>
      </c>
      <c r="F1341" s="213" t="s">
        <v>14</v>
      </c>
      <c r="G1341" s="214">
        <v>16500</v>
      </c>
      <c r="H1341" s="214">
        <v>16500</v>
      </c>
      <c r="I1341" s="444">
        <v>16500</v>
      </c>
      <c r="J1341" s="449">
        <v>0.73709163346613538</v>
      </c>
      <c r="K1341" s="444">
        <f t="shared" si="1380"/>
        <v>28662.011952191235</v>
      </c>
      <c r="L1341" s="444">
        <f t="shared" ref="L1341:O1341" si="1430">IF($J1341&lt;0,(K1341*(1-$J1341)),(K1341*(1+$J1341)))</f>
        <v>49788.541160457768</v>
      </c>
      <c r="M1341" s="444">
        <f t="shared" si="1430"/>
        <v>86487.258292315499</v>
      </c>
      <c r="N1341" s="444">
        <f t="shared" si="1430"/>
        <v>150236.2927810059</v>
      </c>
      <c r="O1341" s="444">
        <f t="shared" si="1430"/>
        <v>260974.20723285413</v>
      </c>
      <c r="P1341" s="455"/>
      <c r="Q1341" s="87">
        <f t="shared" si="1382"/>
        <v>16500</v>
      </c>
      <c r="R1341" s="486">
        <f t="shared" si="1373"/>
        <v>0</v>
      </c>
      <c r="S1341" s="486">
        <f t="shared" si="1374"/>
        <v>0</v>
      </c>
      <c r="T1341" s="486">
        <f>IF(R1341=1,SUM($R$6:R1341),0)</f>
        <v>0</v>
      </c>
      <c r="U1341" s="486">
        <f>IF(S1341=1,SUM($S$6:S1341),0)</f>
        <v>0</v>
      </c>
      <c r="V1341" s="486">
        <f t="shared" si="1375"/>
        <v>0</v>
      </c>
      <c r="W1341" s="486">
        <f t="shared" si="1376"/>
        <v>0</v>
      </c>
      <c r="X1341" s="486">
        <f>IF(W1341=1,SUM($W$6:W1341),0)</f>
        <v>0</v>
      </c>
      <c r="Y1341" s="158"/>
      <c r="Z1341" s="158"/>
      <c r="AA1341" s="158"/>
      <c r="AB1341" s="158"/>
      <c r="AE1341" s="150"/>
      <c r="AF1341" s="160"/>
      <c r="AG1341" s="150"/>
      <c r="AH1341" s="150"/>
    </row>
    <row r="1342" spans="1:34" ht="15" customHeight="1">
      <c r="A1342" s="15"/>
      <c r="B1342" s="166">
        <v>29</v>
      </c>
      <c r="C1342" s="105" t="s">
        <v>627</v>
      </c>
      <c r="D1342" s="105"/>
      <c r="E1342" s="212" t="s">
        <v>46</v>
      </c>
      <c r="F1342" s="213" t="s">
        <v>14</v>
      </c>
      <c r="G1342" s="214">
        <v>16500</v>
      </c>
      <c r="H1342" s="214">
        <v>16500</v>
      </c>
      <c r="I1342" s="444">
        <v>16500</v>
      </c>
      <c r="J1342" s="449">
        <v>0.73709163346613538</v>
      </c>
      <c r="K1342" s="444">
        <f t="shared" si="1380"/>
        <v>28662.011952191235</v>
      </c>
      <c r="L1342" s="444">
        <f t="shared" ref="L1342:O1342" si="1431">IF($J1342&lt;0,(K1342*(1-$J1342)),(K1342*(1+$J1342)))</f>
        <v>49788.541160457768</v>
      </c>
      <c r="M1342" s="444">
        <f t="shared" si="1431"/>
        <v>86487.258292315499</v>
      </c>
      <c r="N1342" s="444">
        <f t="shared" si="1431"/>
        <v>150236.2927810059</v>
      </c>
      <c r="O1342" s="444">
        <f t="shared" si="1431"/>
        <v>260974.20723285413</v>
      </c>
      <c r="P1342" s="455"/>
      <c r="Q1342" s="87">
        <f t="shared" si="1382"/>
        <v>16500</v>
      </c>
      <c r="R1342" s="486">
        <f t="shared" si="1373"/>
        <v>0</v>
      </c>
      <c r="S1342" s="486">
        <f t="shared" si="1374"/>
        <v>0</v>
      </c>
      <c r="T1342" s="486">
        <f>IF(R1342=1,SUM($R$6:R1342),0)</f>
        <v>0</v>
      </c>
      <c r="U1342" s="486">
        <f>IF(S1342=1,SUM($S$6:S1342),0)</f>
        <v>0</v>
      </c>
      <c r="V1342" s="486">
        <f t="shared" si="1375"/>
        <v>0</v>
      </c>
      <c r="W1342" s="486">
        <f t="shared" si="1376"/>
        <v>0</v>
      </c>
      <c r="X1342" s="486">
        <f>IF(W1342=1,SUM($W$6:W1342),0)</f>
        <v>0</v>
      </c>
      <c r="Y1342" s="158"/>
      <c r="Z1342" s="158"/>
      <c r="AA1342" s="158"/>
      <c r="AB1342" s="158"/>
      <c r="AE1342" s="150"/>
      <c r="AF1342" s="160"/>
      <c r="AG1342" s="150"/>
      <c r="AH1342" s="150"/>
    </row>
    <row r="1343" spans="1:34" ht="15" customHeight="1">
      <c r="A1343" s="15"/>
      <c r="B1343" s="166">
        <v>30</v>
      </c>
      <c r="C1343" s="105" t="s">
        <v>628</v>
      </c>
      <c r="D1343" s="105"/>
      <c r="E1343" s="212" t="s">
        <v>46</v>
      </c>
      <c r="F1343" s="213" t="s">
        <v>14</v>
      </c>
      <c r="G1343" s="214">
        <v>13260</v>
      </c>
      <c r="H1343" s="214">
        <v>13260</v>
      </c>
      <c r="I1343" s="444">
        <v>13260</v>
      </c>
      <c r="J1343" s="449">
        <v>0.73709163346613538</v>
      </c>
      <c r="K1343" s="444">
        <f t="shared" si="1380"/>
        <v>23033.835059760957</v>
      </c>
      <c r="L1343" s="444">
        <f t="shared" ref="L1343:O1343" si="1432">IF($J1343&lt;0,(K1343*(1-$J1343)),(K1343*(1+$J1343)))</f>
        <v>40011.882168949698</v>
      </c>
      <c r="M1343" s="444">
        <f t="shared" si="1432"/>
        <v>69504.305754915375</v>
      </c>
      <c r="N1343" s="444">
        <f t="shared" si="1432"/>
        <v>120735.34801673568</v>
      </c>
      <c r="O1343" s="444">
        <f t="shared" si="1432"/>
        <v>209728.36290349372</v>
      </c>
      <c r="P1343" s="455"/>
      <c r="Q1343" s="87">
        <f t="shared" si="1382"/>
        <v>13260</v>
      </c>
      <c r="R1343" s="486">
        <f t="shared" si="1373"/>
        <v>0</v>
      </c>
      <c r="S1343" s="486">
        <f t="shared" si="1374"/>
        <v>0</v>
      </c>
      <c r="T1343" s="486">
        <f>IF(R1343=1,SUM($R$6:R1343),0)</f>
        <v>0</v>
      </c>
      <c r="U1343" s="486">
        <f>IF(S1343=1,SUM($S$6:S1343),0)</f>
        <v>0</v>
      </c>
      <c r="V1343" s="486">
        <f t="shared" si="1375"/>
        <v>0</v>
      </c>
      <c r="W1343" s="486">
        <f t="shared" si="1376"/>
        <v>0</v>
      </c>
      <c r="X1343" s="486">
        <f>IF(W1343=1,SUM($W$6:W1343),0)</f>
        <v>0</v>
      </c>
      <c r="Y1343" s="158"/>
      <c r="Z1343" s="158"/>
      <c r="AA1343" s="158"/>
      <c r="AB1343" s="158"/>
      <c r="AE1343" s="150"/>
      <c r="AF1343" s="160"/>
      <c r="AG1343" s="150"/>
      <c r="AH1343" s="150"/>
    </row>
    <row r="1344" spans="1:34" ht="15" customHeight="1">
      <c r="A1344" s="15"/>
      <c r="B1344" s="169"/>
      <c r="C1344" s="105" t="s">
        <v>47</v>
      </c>
      <c r="D1344" s="105"/>
      <c r="E1344" s="212" t="s">
        <v>47</v>
      </c>
      <c r="F1344" s="213"/>
      <c r="G1344" s="214">
        <v>0</v>
      </c>
      <c r="H1344" s="214">
        <v>0</v>
      </c>
      <c r="I1344" s="167"/>
      <c r="J1344" s="445"/>
      <c r="K1344" s="167"/>
      <c r="L1344" s="167"/>
      <c r="M1344" s="167"/>
      <c r="N1344" s="167"/>
      <c r="O1344" s="167"/>
      <c r="P1344" s="455"/>
      <c r="Q1344" s="87">
        <f t="shared" si="1382"/>
        <v>0</v>
      </c>
      <c r="R1344" s="486">
        <f t="shared" si="1373"/>
        <v>0</v>
      </c>
      <c r="S1344" s="486">
        <f t="shared" si="1374"/>
        <v>0</v>
      </c>
      <c r="T1344" s="486">
        <f>IF(R1344=1,SUM($R$6:R1344),0)</f>
        <v>0</v>
      </c>
      <c r="U1344" s="486">
        <f>IF(S1344=1,SUM($S$6:S1344),0)</f>
        <v>0</v>
      </c>
      <c r="V1344" s="486">
        <f t="shared" si="1375"/>
        <v>0</v>
      </c>
      <c r="W1344" s="486">
        <f t="shared" si="1376"/>
        <v>0</v>
      </c>
      <c r="X1344" s="486">
        <f>IF(W1344=1,SUM($W$6:W1344),0)</f>
        <v>0</v>
      </c>
      <c r="Y1344" s="158"/>
      <c r="Z1344" s="158"/>
      <c r="AA1344" s="158"/>
      <c r="AB1344" s="158"/>
      <c r="AE1344" s="150"/>
      <c r="AF1344" s="160"/>
      <c r="AG1344" s="150"/>
      <c r="AH1344" s="150"/>
    </row>
    <row r="1345" spans="1:34" ht="15" customHeight="1">
      <c r="A1345" s="15"/>
      <c r="B1345" s="425" t="s">
        <v>719</v>
      </c>
      <c r="C1345" s="426" t="s">
        <v>576</v>
      </c>
      <c r="D1345" s="426"/>
      <c r="E1345" s="212" t="s">
        <v>47</v>
      </c>
      <c r="F1345" s="213"/>
      <c r="G1345" s="214">
        <v>0</v>
      </c>
      <c r="H1345" s="214">
        <v>0</v>
      </c>
      <c r="I1345" s="167">
        <v>0</v>
      </c>
      <c r="J1345" s="445"/>
      <c r="K1345" s="167"/>
      <c r="L1345" s="167"/>
      <c r="M1345" s="167"/>
      <c r="N1345" s="167"/>
      <c r="O1345" s="167"/>
      <c r="P1345" s="455"/>
      <c r="Q1345" s="87">
        <f t="shared" si="1382"/>
        <v>0</v>
      </c>
      <c r="R1345" s="486">
        <f t="shared" si="1373"/>
        <v>0</v>
      </c>
      <c r="S1345" s="486">
        <f t="shared" si="1374"/>
        <v>0</v>
      </c>
      <c r="T1345" s="486">
        <f>IF(R1345=1,SUM($R$6:R1345),0)</f>
        <v>0</v>
      </c>
      <c r="U1345" s="486">
        <f>IF(S1345=1,SUM($S$6:S1345),0)</f>
        <v>0</v>
      </c>
      <c r="V1345" s="486">
        <f t="shared" si="1375"/>
        <v>0</v>
      </c>
      <c r="W1345" s="486">
        <f t="shared" si="1376"/>
        <v>0</v>
      </c>
      <c r="X1345" s="486">
        <f>IF(W1345=1,SUM($W$6:W1345),0)</f>
        <v>0</v>
      </c>
      <c r="Y1345" s="158"/>
      <c r="Z1345" s="158"/>
      <c r="AA1345" s="158"/>
      <c r="AB1345" s="158"/>
      <c r="AE1345" s="150"/>
      <c r="AF1345" s="160"/>
      <c r="AG1345" s="150"/>
      <c r="AH1345" s="150"/>
    </row>
    <row r="1346" spans="1:34" ht="15" customHeight="1">
      <c r="A1346" s="15"/>
      <c r="B1346" s="166">
        <v>1</v>
      </c>
      <c r="C1346" s="105" t="s">
        <v>2491</v>
      </c>
      <c r="D1346" s="105" t="s">
        <v>1706</v>
      </c>
      <c r="E1346" s="212" t="s">
        <v>46</v>
      </c>
      <c r="F1346" s="213" t="s">
        <v>14</v>
      </c>
      <c r="G1346" s="214">
        <v>31920</v>
      </c>
      <c r="H1346" s="214">
        <v>31920</v>
      </c>
      <c r="I1346" s="167">
        <v>44467.799999999996</v>
      </c>
      <c r="J1346" s="445">
        <f t="shared" si="1406"/>
        <v>0.39310150375939834</v>
      </c>
      <c r="K1346" s="167">
        <f t="shared" si="1380"/>
        <v>61948.15904887217</v>
      </c>
      <c r="L1346" s="167">
        <f t="shared" ref="L1346:O1346" si="1433">IF($J1346&lt;0,(K1346*(1-$J1346)),(K1346*(1+$J1346)))</f>
        <v>86300.073526110195</v>
      </c>
      <c r="M1346" s="167">
        <f t="shared" si="1433"/>
        <v>120224.76220377075</v>
      </c>
      <c r="N1346" s="167">
        <f t="shared" si="1433"/>
        <v>167485.29701518911</v>
      </c>
      <c r="O1346" s="167">
        <f t="shared" si="1433"/>
        <v>233324.01912944941</v>
      </c>
      <c r="P1346" s="455"/>
      <c r="Q1346" s="87">
        <f t="shared" si="1382"/>
        <v>44467.799999999996</v>
      </c>
      <c r="R1346" s="486">
        <f t="shared" si="1373"/>
        <v>0</v>
      </c>
      <c r="S1346" s="486">
        <f t="shared" si="1374"/>
        <v>0</v>
      </c>
      <c r="T1346" s="486">
        <f>IF(R1346=1,SUM($R$6:R1346),0)</f>
        <v>0</v>
      </c>
      <c r="U1346" s="486">
        <f>IF(S1346=1,SUM($S$6:S1346),0)</f>
        <v>0</v>
      </c>
      <c r="V1346" s="486">
        <f t="shared" si="1375"/>
        <v>0</v>
      </c>
      <c r="W1346" s="486">
        <f t="shared" si="1376"/>
        <v>0</v>
      </c>
      <c r="X1346" s="486">
        <f>IF(W1346=1,SUM($W$6:W1346),0)</f>
        <v>0</v>
      </c>
      <c r="Y1346" s="158"/>
      <c r="Z1346" s="158"/>
      <c r="AA1346" s="158"/>
      <c r="AB1346" s="158"/>
      <c r="AE1346" s="150"/>
      <c r="AF1346" s="160"/>
      <c r="AG1346" s="150"/>
      <c r="AH1346" s="150"/>
    </row>
    <row r="1347" spans="1:34" ht="15" customHeight="1">
      <c r="A1347" s="15"/>
      <c r="B1347" s="166">
        <v>2</v>
      </c>
      <c r="C1347" s="105" t="s">
        <v>2492</v>
      </c>
      <c r="D1347" s="105" t="s">
        <v>1707</v>
      </c>
      <c r="E1347" s="212" t="s">
        <v>46</v>
      </c>
      <c r="F1347" s="213" t="s">
        <v>14</v>
      </c>
      <c r="G1347" s="214">
        <v>16200</v>
      </c>
      <c r="H1347" s="214">
        <v>16200</v>
      </c>
      <c r="I1347" s="167">
        <v>38959.799999999996</v>
      </c>
      <c r="J1347" s="445">
        <f t="shared" si="1406"/>
        <v>1.4049259259259257</v>
      </c>
      <c r="K1347" s="167">
        <f t="shared" si="1380"/>
        <v>93695.433088888865</v>
      </c>
      <c r="L1347" s="167">
        <f t="shared" ref="L1347:O1347" si="1434">IF($J1347&lt;0,(K1347*(1-$J1347)),(K1347*(1+$J1347)))</f>
        <v>225330.57617632666</v>
      </c>
      <c r="M1347" s="167">
        <f t="shared" si="1434"/>
        <v>541903.34455027478</v>
      </c>
      <c r="N1347" s="167">
        <f t="shared" si="1434"/>
        <v>1303237.4026549256</v>
      </c>
      <c r="O1347" s="167">
        <f t="shared" si="1434"/>
        <v>3134189.4172811955</v>
      </c>
      <c r="P1347" s="455"/>
      <c r="Q1347" s="87">
        <f t="shared" si="1382"/>
        <v>38959.799999999996</v>
      </c>
      <c r="R1347" s="486">
        <f t="shared" si="1373"/>
        <v>0</v>
      </c>
      <c r="S1347" s="486">
        <f t="shared" si="1374"/>
        <v>0</v>
      </c>
      <c r="T1347" s="486">
        <f>IF(R1347=1,SUM($R$6:R1347),0)</f>
        <v>0</v>
      </c>
      <c r="U1347" s="486">
        <f>IF(S1347=1,SUM($S$6:S1347),0)</f>
        <v>0</v>
      </c>
      <c r="V1347" s="486">
        <f t="shared" si="1375"/>
        <v>0</v>
      </c>
      <c r="W1347" s="486">
        <f t="shared" si="1376"/>
        <v>0</v>
      </c>
      <c r="X1347" s="486">
        <f>IF(W1347=1,SUM($W$6:W1347),0)</f>
        <v>0</v>
      </c>
      <c r="Y1347" s="158"/>
      <c r="Z1347" s="158"/>
      <c r="AA1347" s="158"/>
      <c r="AB1347" s="158"/>
      <c r="AE1347" s="150"/>
      <c r="AF1347" s="160"/>
      <c r="AG1347" s="150"/>
      <c r="AH1347" s="150"/>
    </row>
    <row r="1348" spans="1:34" ht="15" customHeight="1">
      <c r="A1348" s="15"/>
      <c r="B1348" s="166">
        <v>3</v>
      </c>
      <c r="C1348" s="105" t="s">
        <v>2493</v>
      </c>
      <c r="D1348" s="105" t="s">
        <v>1708</v>
      </c>
      <c r="E1348" s="212" t="s">
        <v>46</v>
      </c>
      <c r="F1348" s="213" t="s">
        <v>14</v>
      </c>
      <c r="G1348" s="214">
        <v>31920</v>
      </c>
      <c r="H1348" s="214">
        <v>31920</v>
      </c>
      <c r="I1348" s="167">
        <v>44664.6</v>
      </c>
      <c r="J1348" s="445">
        <f t="shared" si="1406"/>
        <v>0.39926691729323305</v>
      </c>
      <c r="K1348" s="167">
        <f t="shared" si="1380"/>
        <v>62497.697154135334</v>
      </c>
      <c r="L1348" s="167">
        <f t="shared" ref="L1348:O1348" si="1435">IF($J1348&lt;0,(K1348*(1-$J1348)),(K1348*(1+$J1348)))</f>
        <v>87450.96003479301</v>
      </c>
      <c r="M1348" s="167">
        <f t="shared" si="1435"/>
        <v>122367.23526221854</v>
      </c>
      <c r="N1348" s="167">
        <f t="shared" si="1435"/>
        <v>171224.42406306035</v>
      </c>
      <c r="O1348" s="167">
        <f t="shared" si="1435"/>
        <v>239588.67202402774</v>
      </c>
      <c r="P1348" s="455"/>
      <c r="Q1348" s="87">
        <f t="shared" si="1382"/>
        <v>44664.6</v>
      </c>
      <c r="R1348" s="486">
        <f t="shared" si="1373"/>
        <v>0</v>
      </c>
      <c r="S1348" s="486">
        <f t="shared" si="1374"/>
        <v>0</v>
      </c>
      <c r="T1348" s="486">
        <f>IF(R1348=1,SUM($R$6:R1348),0)</f>
        <v>0</v>
      </c>
      <c r="U1348" s="486">
        <f>IF(S1348=1,SUM($S$6:S1348),0)</f>
        <v>0</v>
      </c>
      <c r="V1348" s="486">
        <f t="shared" si="1375"/>
        <v>0</v>
      </c>
      <c r="W1348" s="486">
        <f t="shared" si="1376"/>
        <v>0</v>
      </c>
      <c r="X1348" s="486">
        <f>IF(W1348=1,SUM($W$6:W1348),0)</f>
        <v>0</v>
      </c>
      <c r="Y1348" s="158"/>
      <c r="Z1348" s="158"/>
      <c r="AA1348" s="158"/>
      <c r="AB1348" s="158"/>
      <c r="AE1348" s="150"/>
      <c r="AF1348" s="160"/>
      <c r="AG1348" s="150"/>
      <c r="AH1348" s="150"/>
    </row>
    <row r="1349" spans="1:34" ht="15" customHeight="1">
      <c r="A1349" s="15"/>
      <c r="B1349" s="166">
        <v>4</v>
      </c>
      <c r="C1349" s="105" t="s">
        <v>2494</v>
      </c>
      <c r="D1349" s="105" t="s">
        <v>1709</v>
      </c>
      <c r="E1349" s="212" t="s">
        <v>46</v>
      </c>
      <c r="F1349" s="213" t="s">
        <v>14</v>
      </c>
      <c r="G1349" s="214">
        <v>31920</v>
      </c>
      <c r="H1349" s="214">
        <v>31920</v>
      </c>
      <c r="I1349" s="167">
        <v>48598.799999999996</v>
      </c>
      <c r="J1349" s="445">
        <f t="shared" si="1406"/>
        <v>0.52251879699248105</v>
      </c>
      <c r="K1349" s="167">
        <f t="shared" si="1380"/>
        <v>73992.58651127819</v>
      </c>
      <c r="L1349" s="167">
        <f t="shared" ref="L1349:O1349" si="1436">IF($J1349&lt;0,(K1349*(1-$J1349)),(K1349*(1+$J1349)))</f>
        <v>112655.10380151335</v>
      </c>
      <c r="M1349" s="167">
        <f t="shared" si="1436"/>
        <v>171519.5131149432</v>
      </c>
      <c r="N1349" s="167">
        <f t="shared" si="1436"/>
        <v>261141.68276849942</v>
      </c>
      <c r="O1349" s="167">
        <f t="shared" si="1436"/>
        <v>397593.12069328787</v>
      </c>
      <c r="P1349" s="455"/>
      <c r="Q1349" s="87">
        <f t="shared" si="1382"/>
        <v>48598.799999999996</v>
      </c>
      <c r="R1349" s="486">
        <f t="shared" si="1373"/>
        <v>0</v>
      </c>
      <c r="S1349" s="486">
        <f t="shared" si="1374"/>
        <v>0</v>
      </c>
      <c r="T1349" s="486">
        <f>IF(R1349=1,SUM($R$6:R1349),0)</f>
        <v>0</v>
      </c>
      <c r="U1349" s="486">
        <f>IF(S1349=1,SUM($S$6:S1349),0)</f>
        <v>0</v>
      </c>
      <c r="V1349" s="486">
        <f t="shared" si="1375"/>
        <v>0</v>
      </c>
      <c r="W1349" s="486">
        <f t="shared" si="1376"/>
        <v>0</v>
      </c>
      <c r="X1349" s="486">
        <f>IF(W1349=1,SUM($W$6:W1349),0)</f>
        <v>0</v>
      </c>
      <c r="Y1349" s="158"/>
      <c r="Z1349" s="158"/>
      <c r="AA1349" s="158"/>
      <c r="AB1349" s="158"/>
      <c r="AE1349" s="150"/>
      <c r="AF1349" s="160"/>
      <c r="AG1349" s="150"/>
      <c r="AH1349" s="150"/>
    </row>
    <row r="1350" spans="1:34" ht="15" customHeight="1">
      <c r="A1350" s="15"/>
      <c r="B1350" s="166">
        <v>5</v>
      </c>
      <c r="C1350" s="105" t="s">
        <v>2495</v>
      </c>
      <c r="D1350" s="105" t="s">
        <v>1710</v>
      </c>
      <c r="E1350" s="212" t="s">
        <v>46</v>
      </c>
      <c r="F1350" s="213" t="s">
        <v>14</v>
      </c>
      <c r="G1350" s="214">
        <v>48060</v>
      </c>
      <c r="H1350" s="214">
        <v>48060</v>
      </c>
      <c r="I1350" s="167">
        <v>48402</v>
      </c>
      <c r="J1350" s="445">
        <f t="shared" si="1406"/>
        <v>7.1161048689138574E-3</v>
      </c>
      <c r="K1350" s="167">
        <f t="shared" si="1380"/>
        <v>48746.433707865173</v>
      </c>
      <c r="L1350" s="167">
        <f t="shared" ref="L1350:O1350" si="1437">IF($J1350&lt;0,(K1350*(1-$J1350)),(K1350*(1+$J1350)))</f>
        <v>49093.318442115902</v>
      </c>
      <c r="M1350" s="167">
        <f t="shared" si="1437"/>
        <v>49442.671644512986</v>
      </c>
      <c r="N1350" s="167">
        <f t="shared" si="1437"/>
        <v>49794.510880934613</v>
      </c>
      <c r="O1350" s="167">
        <f t="shared" si="1437"/>
        <v>50148.853842259618</v>
      </c>
      <c r="P1350" s="455"/>
      <c r="Q1350" s="87">
        <f t="shared" si="1382"/>
        <v>48402</v>
      </c>
      <c r="R1350" s="486">
        <f t="shared" si="1373"/>
        <v>0</v>
      </c>
      <c r="S1350" s="486">
        <f t="shared" si="1374"/>
        <v>0</v>
      </c>
      <c r="T1350" s="486">
        <f>IF(R1350=1,SUM($R$6:R1350),0)</f>
        <v>0</v>
      </c>
      <c r="U1350" s="486">
        <f>IF(S1350=1,SUM($S$6:S1350),0)</f>
        <v>0</v>
      </c>
      <c r="V1350" s="486">
        <f t="shared" si="1375"/>
        <v>0</v>
      </c>
      <c r="W1350" s="486">
        <f t="shared" si="1376"/>
        <v>0</v>
      </c>
      <c r="X1350" s="486">
        <f>IF(W1350=1,SUM($W$6:W1350),0)</f>
        <v>0</v>
      </c>
      <c r="Y1350" s="158"/>
      <c r="Z1350" s="158"/>
      <c r="AA1350" s="158"/>
      <c r="AB1350" s="158"/>
      <c r="AE1350" s="150"/>
      <c r="AF1350" s="160"/>
      <c r="AG1350" s="150"/>
      <c r="AH1350" s="150"/>
    </row>
    <row r="1351" spans="1:34" ht="15" customHeight="1">
      <c r="A1351" s="15"/>
      <c r="B1351" s="166">
        <v>6</v>
      </c>
      <c r="C1351" s="105" t="s">
        <v>2496</v>
      </c>
      <c r="D1351" s="105" t="s">
        <v>1711</v>
      </c>
      <c r="E1351" s="212" t="s">
        <v>46</v>
      </c>
      <c r="F1351" s="213" t="s">
        <v>14</v>
      </c>
      <c r="G1351" s="214">
        <v>48060</v>
      </c>
      <c r="H1351" s="214">
        <v>48060</v>
      </c>
      <c r="I1351" s="167">
        <v>62185.2</v>
      </c>
      <c r="J1351" s="445">
        <f t="shared" si="1406"/>
        <v>0.29390761548064914</v>
      </c>
      <c r="K1351" s="167">
        <f t="shared" si="1380"/>
        <v>80461.903850187256</v>
      </c>
      <c r="L1351" s="167">
        <f t="shared" ref="L1351:O1351" si="1438">IF($J1351&lt;0,(K1351*(1-$J1351)),(K1351*(1+$J1351)))</f>
        <v>104110.27014782904</v>
      </c>
      <c r="M1351" s="167">
        <f t="shared" si="1438"/>
        <v>134709.07139402366</v>
      </c>
      <c r="N1351" s="167">
        <f t="shared" si="1438"/>
        <v>174301.09335105366</v>
      </c>
      <c r="O1351" s="167">
        <f t="shared" si="1438"/>
        <v>225529.51207353183</v>
      </c>
      <c r="P1351" s="455"/>
      <c r="Q1351" s="87">
        <f t="shared" si="1382"/>
        <v>62185.2</v>
      </c>
      <c r="R1351" s="486">
        <f t="shared" ref="R1351:R1414" si="1439">IF(E1351="MDU-KD",1,0)</f>
        <v>0</v>
      </c>
      <c r="S1351" s="486">
        <f t="shared" ref="S1351:S1414" si="1440">IF(E1351="HDW",1,0)</f>
        <v>0</v>
      </c>
      <c r="T1351" s="486">
        <f>IF(R1351=1,SUM($R$6:R1351),0)</f>
        <v>0</v>
      </c>
      <c r="U1351" s="486">
        <f>IF(S1351=1,SUM($S$6:S1351),0)</f>
        <v>0</v>
      </c>
      <c r="V1351" s="486">
        <f t="shared" ref="V1351:V1414" si="1441">IF(T1351=0,U1351,T1351)</f>
        <v>0</v>
      </c>
      <c r="W1351" s="486">
        <f t="shared" ref="W1351:W1414" si="1442">IF(F1351=0,0,IF(LEFT(C1351,11)="Tiang Beton",1,0))</f>
        <v>0</v>
      </c>
      <c r="X1351" s="486">
        <f>IF(W1351=1,SUM($W$6:W1351),0)</f>
        <v>0</v>
      </c>
      <c r="Y1351" s="158"/>
      <c r="Z1351" s="158"/>
      <c r="AA1351" s="158"/>
      <c r="AB1351" s="158"/>
      <c r="AE1351" s="150"/>
      <c r="AF1351" s="160"/>
      <c r="AG1351" s="150"/>
      <c r="AH1351" s="150"/>
    </row>
    <row r="1352" spans="1:34" ht="15" customHeight="1">
      <c r="A1352" s="15"/>
      <c r="B1352" s="166">
        <v>7</v>
      </c>
      <c r="C1352" s="105" t="s">
        <v>2497</v>
      </c>
      <c r="D1352" s="105" t="s">
        <v>1712</v>
      </c>
      <c r="E1352" s="212" t="s">
        <v>46</v>
      </c>
      <c r="F1352" s="213" t="s">
        <v>14</v>
      </c>
      <c r="G1352" s="214">
        <v>26400</v>
      </c>
      <c r="H1352" s="214">
        <v>26400</v>
      </c>
      <c r="I1352" s="167">
        <v>52743</v>
      </c>
      <c r="J1352" s="445">
        <f t="shared" si="1406"/>
        <v>0.99784090909090906</v>
      </c>
      <c r="K1352" s="167">
        <f t="shared" si="1380"/>
        <v>105372.12306818181</v>
      </c>
      <c r="L1352" s="167">
        <f t="shared" ref="L1352:O1352" si="1443">IF($J1352&lt;0,(K1352*(1-$J1352)),(K1352*(1+$J1352)))</f>
        <v>210516.73814337549</v>
      </c>
      <c r="M1352" s="167">
        <f t="shared" si="1443"/>
        <v>420578.95151121414</v>
      </c>
      <c r="N1352" s="167">
        <f t="shared" si="1443"/>
        <v>840249.83483166539</v>
      </c>
      <c r="O1352" s="167">
        <f t="shared" si="1443"/>
        <v>1678685.4938835807</v>
      </c>
      <c r="P1352" s="455"/>
      <c r="Q1352" s="87">
        <f t="shared" si="1382"/>
        <v>52743</v>
      </c>
      <c r="R1352" s="486">
        <f t="shared" si="1439"/>
        <v>0</v>
      </c>
      <c r="S1352" s="486">
        <f t="shared" si="1440"/>
        <v>0</v>
      </c>
      <c r="T1352" s="486">
        <f>IF(R1352=1,SUM($R$6:R1352),0)</f>
        <v>0</v>
      </c>
      <c r="U1352" s="486">
        <f>IF(S1352=1,SUM($S$6:S1352),0)</f>
        <v>0</v>
      </c>
      <c r="V1352" s="486">
        <f t="shared" si="1441"/>
        <v>0</v>
      </c>
      <c r="W1352" s="486">
        <f t="shared" si="1442"/>
        <v>0</v>
      </c>
      <c r="X1352" s="486">
        <f>IF(W1352=1,SUM($W$6:W1352),0)</f>
        <v>0</v>
      </c>
      <c r="Y1352" s="158"/>
      <c r="Z1352" s="158"/>
      <c r="AA1352" s="158"/>
      <c r="AB1352" s="158"/>
      <c r="AE1352" s="150"/>
      <c r="AF1352" s="160"/>
      <c r="AG1352" s="150"/>
      <c r="AH1352" s="150"/>
    </row>
    <row r="1353" spans="1:34" ht="15" customHeight="1">
      <c r="A1353" s="15"/>
      <c r="B1353" s="166">
        <v>8</v>
      </c>
      <c r="C1353" s="105" t="s">
        <v>2498</v>
      </c>
      <c r="D1353" s="105" t="s">
        <v>1713</v>
      </c>
      <c r="E1353" s="212" t="s">
        <v>46</v>
      </c>
      <c r="F1353" s="213" t="s">
        <v>14</v>
      </c>
      <c r="G1353" s="214">
        <v>50400</v>
      </c>
      <c r="H1353" s="214">
        <v>50400</v>
      </c>
      <c r="I1353" s="167">
        <v>80077.8</v>
      </c>
      <c r="J1353" s="445">
        <f t="shared" si="1406"/>
        <v>0.58884523809523814</v>
      </c>
      <c r="K1353" s="167">
        <f t="shared" si="1380"/>
        <v>127231.23120714288</v>
      </c>
      <c r="L1353" s="167">
        <f t="shared" ref="L1353:O1353" si="1444">IF($J1353&lt;0,(K1353*(1-$J1353)),(K1353*(1+$J1353)))</f>
        <v>202150.73584046323</v>
      </c>
      <c r="M1353" s="167">
        <f t="shared" si="1444"/>
        <v>321186.23401756841</v>
      </c>
      <c r="N1353" s="167">
        <f t="shared" si="1444"/>
        <v>510315.21846055641</v>
      </c>
      <c r="O1353" s="167">
        <f t="shared" si="1444"/>
        <v>810811.90477858623</v>
      </c>
      <c r="P1353" s="455"/>
      <c r="Q1353" s="87">
        <f t="shared" si="1382"/>
        <v>80077.8</v>
      </c>
      <c r="R1353" s="486">
        <f t="shared" si="1439"/>
        <v>0</v>
      </c>
      <c r="S1353" s="486">
        <f t="shared" si="1440"/>
        <v>0</v>
      </c>
      <c r="T1353" s="486">
        <f>IF(R1353=1,SUM($R$6:R1353),0)</f>
        <v>0</v>
      </c>
      <c r="U1353" s="486">
        <f>IF(S1353=1,SUM($S$6:S1353),0)</f>
        <v>0</v>
      </c>
      <c r="V1353" s="486">
        <f t="shared" si="1441"/>
        <v>0</v>
      </c>
      <c r="W1353" s="486">
        <f t="shared" si="1442"/>
        <v>0</v>
      </c>
      <c r="X1353" s="486">
        <f>IF(W1353=1,SUM($W$6:W1353),0)</f>
        <v>0</v>
      </c>
      <c r="Y1353" s="158"/>
      <c r="Z1353" s="158"/>
      <c r="AA1353" s="158"/>
      <c r="AB1353" s="158"/>
      <c r="AE1353" s="150"/>
      <c r="AF1353" s="160"/>
      <c r="AG1353" s="150"/>
      <c r="AH1353" s="150"/>
    </row>
    <row r="1354" spans="1:34" ht="15" customHeight="1">
      <c r="A1354" s="15"/>
      <c r="B1354" s="166">
        <v>9</v>
      </c>
      <c r="C1354" s="105" t="s">
        <v>2499</v>
      </c>
      <c r="D1354" s="105" t="s">
        <v>1714</v>
      </c>
      <c r="E1354" s="212" t="s">
        <v>46</v>
      </c>
      <c r="F1354" s="213" t="s">
        <v>14</v>
      </c>
      <c r="G1354" s="214">
        <v>42180</v>
      </c>
      <c r="H1354" s="214">
        <v>42180</v>
      </c>
      <c r="I1354" s="167">
        <v>61988.399999999994</v>
      </c>
      <c r="J1354" s="445">
        <f t="shared" si="1406"/>
        <v>0.46961593172119476</v>
      </c>
      <c r="K1354" s="167">
        <f t="shared" si="1380"/>
        <v>91099.140221906098</v>
      </c>
      <c r="L1354" s="167">
        <f t="shared" ref="L1354:O1354" si="1445">IF($J1354&lt;0,(K1354*(1-$J1354)),(K1354*(1+$J1354)))</f>
        <v>133880.74783621629</v>
      </c>
      <c r="M1354" s="167">
        <f t="shared" si="1445"/>
        <v>196753.27997085135</v>
      </c>
      <c r="N1354" s="167">
        <f t="shared" si="1445"/>
        <v>289151.75486356381</v>
      </c>
      <c r="O1354" s="167">
        <f t="shared" si="1445"/>
        <v>424942.02563263482</v>
      </c>
      <c r="P1354" s="455"/>
      <c r="Q1354" s="87">
        <f t="shared" si="1382"/>
        <v>61988.399999999994</v>
      </c>
      <c r="R1354" s="486">
        <f t="shared" si="1439"/>
        <v>0</v>
      </c>
      <c r="S1354" s="486">
        <f t="shared" si="1440"/>
        <v>0</v>
      </c>
      <c r="T1354" s="486">
        <f>IF(R1354=1,SUM($R$6:R1354),0)</f>
        <v>0</v>
      </c>
      <c r="U1354" s="486">
        <f>IF(S1354=1,SUM($S$6:S1354),0)</f>
        <v>0</v>
      </c>
      <c r="V1354" s="486">
        <f t="shared" si="1441"/>
        <v>0</v>
      </c>
      <c r="W1354" s="486">
        <f t="shared" si="1442"/>
        <v>0</v>
      </c>
      <c r="X1354" s="486">
        <f>IF(W1354=1,SUM($W$6:W1354),0)</f>
        <v>0</v>
      </c>
      <c r="Y1354" s="158"/>
      <c r="Z1354" s="158"/>
      <c r="AA1354" s="158"/>
      <c r="AB1354" s="158"/>
      <c r="AE1354" s="150"/>
      <c r="AF1354" s="160"/>
      <c r="AG1354" s="150"/>
      <c r="AH1354" s="150"/>
    </row>
    <row r="1355" spans="1:34" ht="15" customHeight="1">
      <c r="A1355" s="15"/>
      <c r="B1355" s="166">
        <v>10</v>
      </c>
      <c r="C1355" s="105" t="s">
        <v>2500</v>
      </c>
      <c r="D1355" s="105" t="s">
        <v>1715</v>
      </c>
      <c r="E1355" s="212" t="s">
        <v>46</v>
      </c>
      <c r="F1355" s="213" t="s">
        <v>14</v>
      </c>
      <c r="G1355" s="214">
        <v>27120</v>
      </c>
      <c r="H1355" s="214">
        <v>27120</v>
      </c>
      <c r="I1355" s="167">
        <v>49202.400000000001</v>
      </c>
      <c r="J1355" s="445">
        <f t="shared" ref="J1355:J1418" si="1446">((I1355-H1355)/H1355)*100%</f>
        <v>0.81424778761061956</v>
      </c>
      <c r="K1355" s="167">
        <f t="shared" ref="K1355:K1418" si="1447">IF($J1355&lt;0,(I1355*(1-$J1355)),(I1355*(1+$J1355)))</f>
        <v>89265.345345132751</v>
      </c>
      <c r="L1355" s="167">
        <f t="shared" ref="L1355:O1355" si="1448">IF($J1355&lt;0,(K1355*(1-$J1355)),(K1355*(1+$J1355)))</f>
        <v>161949.455302705</v>
      </c>
      <c r="M1355" s="167">
        <f t="shared" si="1448"/>
        <v>293816.44098767749</v>
      </c>
      <c r="N1355" s="167">
        <f t="shared" si="1448"/>
        <v>533055.82802552008</v>
      </c>
      <c r="O1355" s="167">
        <f t="shared" si="1448"/>
        <v>967095.35666824668</v>
      </c>
      <c r="P1355" s="455"/>
      <c r="Q1355" s="87">
        <f t="shared" ref="Q1355:Q1418" si="1449">IF($Q$5=$H$4,H1355,(IF($Q$5=$G$4,G1355,(IF($Q$5=$I$4,I1355,(IF($Q$5=$K$4,K1355,(IF($Q$5=$L$4,L1355,(IF($Q$5=$M$4,M1355,(IF($Q$5=$N$4,N1355,(IF($Q$5=$O$4,O1355,0)))))))))))))))</f>
        <v>49202.400000000001</v>
      </c>
      <c r="R1355" s="486">
        <f t="shared" si="1439"/>
        <v>0</v>
      </c>
      <c r="S1355" s="486">
        <f t="shared" si="1440"/>
        <v>0</v>
      </c>
      <c r="T1355" s="486">
        <f>IF(R1355=1,SUM($R$6:R1355),0)</f>
        <v>0</v>
      </c>
      <c r="U1355" s="486">
        <f>IF(S1355=1,SUM($S$6:S1355),0)</f>
        <v>0</v>
      </c>
      <c r="V1355" s="486">
        <f t="shared" si="1441"/>
        <v>0</v>
      </c>
      <c r="W1355" s="486">
        <f t="shared" si="1442"/>
        <v>0</v>
      </c>
      <c r="X1355" s="486">
        <f>IF(W1355=1,SUM($W$6:W1355),0)</f>
        <v>0</v>
      </c>
      <c r="Y1355" s="158"/>
      <c r="Z1355" s="158"/>
      <c r="AA1355" s="158"/>
      <c r="AB1355" s="158"/>
      <c r="AE1355" s="150"/>
      <c r="AF1355" s="160"/>
      <c r="AG1355" s="150"/>
      <c r="AH1355" s="150"/>
    </row>
    <row r="1356" spans="1:34" ht="15" customHeight="1">
      <c r="A1356" s="15"/>
      <c r="B1356" s="166">
        <v>11</v>
      </c>
      <c r="C1356" s="105" t="s">
        <v>2501</v>
      </c>
      <c r="D1356" s="105" t="s">
        <v>1716</v>
      </c>
      <c r="E1356" s="212" t="s">
        <v>46</v>
      </c>
      <c r="F1356" s="213" t="s">
        <v>14</v>
      </c>
      <c r="G1356" s="214">
        <v>42180</v>
      </c>
      <c r="H1356" s="214">
        <v>42180</v>
      </c>
      <c r="I1356" s="167">
        <v>62578.2</v>
      </c>
      <c r="J1356" s="445">
        <f t="shared" si="1446"/>
        <v>0.48359886201991459</v>
      </c>
      <c r="K1356" s="167">
        <f t="shared" si="1447"/>
        <v>92840.946307254606</v>
      </c>
      <c r="L1356" s="167">
        <f t="shared" ref="L1356:O1356" si="1450">IF($J1356&lt;0,(K1356*(1-$J1356)),(K1356*(1+$J1356)))</f>
        <v>137738.72229029491</v>
      </c>
      <c r="M1356" s="167">
        <f t="shared" si="1450"/>
        <v>204349.01164595858</v>
      </c>
      <c r="N1356" s="167">
        <f t="shared" si="1450"/>
        <v>303171.96113283839</v>
      </c>
      <c r="O1356" s="167">
        <f t="shared" si="1450"/>
        <v>449785.57653302478</v>
      </c>
      <c r="P1356" s="455"/>
      <c r="Q1356" s="87">
        <f t="shared" si="1449"/>
        <v>62578.2</v>
      </c>
      <c r="R1356" s="486">
        <f t="shared" si="1439"/>
        <v>0</v>
      </c>
      <c r="S1356" s="486">
        <f t="shared" si="1440"/>
        <v>0</v>
      </c>
      <c r="T1356" s="486">
        <f>IF(R1356=1,SUM($R$6:R1356),0)</f>
        <v>0</v>
      </c>
      <c r="U1356" s="486">
        <f>IF(S1356=1,SUM($S$6:S1356),0)</f>
        <v>0</v>
      </c>
      <c r="V1356" s="486">
        <f t="shared" si="1441"/>
        <v>0</v>
      </c>
      <c r="W1356" s="486">
        <f t="shared" si="1442"/>
        <v>0</v>
      </c>
      <c r="X1356" s="486">
        <f>IF(W1356=1,SUM($W$6:W1356),0)</f>
        <v>0</v>
      </c>
      <c r="Y1356" s="158"/>
      <c r="Z1356" s="158"/>
      <c r="AA1356" s="158"/>
      <c r="AB1356" s="158"/>
      <c r="AE1356" s="150"/>
      <c r="AF1356" s="160"/>
      <c r="AG1356" s="150"/>
      <c r="AH1356" s="150"/>
    </row>
    <row r="1357" spans="1:34" ht="15" customHeight="1">
      <c r="A1357" s="15"/>
      <c r="B1357" s="166">
        <v>12</v>
      </c>
      <c r="C1357" s="105" t="s">
        <v>2502</v>
      </c>
      <c r="D1357" s="105" t="s">
        <v>1717</v>
      </c>
      <c r="E1357" s="212" t="s">
        <v>46</v>
      </c>
      <c r="F1357" s="213" t="s">
        <v>14</v>
      </c>
      <c r="G1357" s="214">
        <v>46800</v>
      </c>
      <c r="H1357" s="214">
        <v>46800</v>
      </c>
      <c r="I1357" s="167">
        <v>99586.2</v>
      </c>
      <c r="J1357" s="445">
        <f t="shared" si="1446"/>
        <v>1.1279102564102563</v>
      </c>
      <c r="K1357" s="167">
        <f t="shared" si="1447"/>
        <v>211910.49637692308</v>
      </c>
      <c r="L1357" s="167">
        <f t="shared" ref="L1357:O1357" si="1451">IF($J1357&lt;0,(K1357*(1-$J1357)),(K1357*(1+$J1357)))</f>
        <v>450926.51868144312</v>
      </c>
      <c r="M1357" s="167">
        <f t="shared" si="1451"/>
        <v>959531.163989614</v>
      </c>
      <c r="N1357" s="167">
        <f t="shared" si="1451"/>
        <v>2041796.2051987716</v>
      </c>
      <c r="O1357" s="167">
        <f t="shared" si="1451"/>
        <v>4344759.0865420066</v>
      </c>
      <c r="P1357" s="455"/>
      <c r="Q1357" s="87">
        <f t="shared" si="1449"/>
        <v>99586.2</v>
      </c>
      <c r="R1357" s="486">
        <f t="shared" si="1439"/>
        <v>0</v>
      </c>
      <c r="S1357" s="486">
        <f t="shared" si="1440"/>
        <v>0</v>
      </c>
      <c r="T1357" s="486">
        <f>IF(R1357=1,SUM($R$6:R1357),0)</f>
        <v>0</v>
      </c>
      <c r="U1357" s="486">
        <f>IF(S1357=1,SUM($S$6:S1357),0)</f>
        <v>0</v>
      </c>
      <c r="V1357" s="486">
        <f t="shared" si="1441"/>
        <v>0</v>
      </c>
      <c r="W1357" s="486">
        <f t="shared" si="1442"/>
        <v>0</v>
      </c>
      <c r="X1357" s="486">
        <f>IF(W1357=1,SUM($W$6:W1357),0)</f>
        <v>0</v>
      </c>
      <c r="Y1357" s="158"/>
      <c r="Z1357" s="158"/>
      <c r="AA1357" s="158"/>
      <c r="AB1357" s="158"/>
      <c r="AE1357" s="150"/>
      <c r="AF1357" s="160"/>
      <c r="AG1357" s="150"/>
      <c r="AH1357" s="150"/>
    </row>
    <row r="1358" spans="1:34" ht="15" customHeight="1">
      <c r="A1358" s="15"/>
      <c r="B1358" s="166">
        <v>13</v>
      </c>
      <c r="C1358" s="105" t="s">
        <v>2503</v>
      </c>
      <c r="D1358" s="105" t="s">
        <v>1718</v>
      </c>
      <c r="E1358" s="212" t="s">
        <v>46</v>
      </c>
      <c r="F1358" s="213" t="s">
        <v>14</v>
      </c>
      <c r="G1358" s="214">
        <v>45240</v>
      </c>
      <c r="H1358" s="214">
        <v>45240</v>
      </c>
      <c r="I1358" s="167">
        <v>64769.399999999994</v>
      </c>
      <c r="J1358" s="445">
        <f t="shared" si="1446"/>
        <v>0.43168435013262585</v>
      </c>
      <c r="K1358" s="167">
        <f t="shared" si="1447"/>
        <v>92729.336347480086</v>
      </c>
      <c r="L1358" s="167">
        <f t="shared" ref="L1358:O1358" si="1452">IF($J1358&lt;0,(K1358*(1-$J1358)),(K1358*(1+$J1358)))</f>
        <v>132759.13964687168</v>
      </c>
      <c r="M1358" s="167">
        <f t="shared" si="1452"/>
        <v>190069.18256949799</v>
      </c>
      <c r="N1358" s="167">
        <f t="shared" si="1452"/>
        <v>272119.07412725111</v>
      </c>
      <c r="O1358" s="167">
        <f t="shared" si="1452"/>
        <v>389588.6198005653</v>
      </c>
      <c r="P1358" s="455"/>
      <c r="Q1358" s="87">
        <f t="shared" si="1449"/>
        <v>64769.399999999994</v>
      </c>
      <c r="R1358" s="486">
        <f t="shared" si="1439"/>
        <v>0</v>
      </c>
      <c r="S1358" s="486">
        <f t="shared" si="1440"/>
        <v>0</v>
      </c>
      <c r="T1358" s="486">
        <f>IF(R1358=1,SUM($R$6:R1358),0)</f>
        <v>0</v>
      </c>
      <c r="U1358" s="486">
        <f>IF(S1358=1,SUM($S$6:S1358),0)</f>
        <v>0</v>
      </c>
      <c r="V1358" s="486">
        <f t="shared" si="1441"/>
        <v>0</v>
      </c>
      <c r="W1358" s="486">
        <f t="shared" si="1442"/>
        <v>0</v>
      </c>
      <c r="X1358" s="486">
        <f>IF(W1358=1,SUM($W$6:W1358),0)</f>
        <v>0</v>
      </c>
      <c r="Y1358" s="158"/>
      <c r="Z1358" s="158"/>
      <c r="AA1358" s="158"/>
      <c r="AB1358" s="158"/>
      <c r="AE1358" s="150"/>
      <c r="AF1358" s="160"/>
      <c r="AG1358" s="150"/>
      <c r="AH1358" s="150"/>
    </row>
    <row r="1359" spans="1:34" ht="15" customHeight="1">
      <c r="A1359" s="15"/>
      <c r="B1359" s="166">
        <v>14</v>
      </c>
      <c r="C1359" s="105" t="s">
        <v>2504</v>
      </c>
      <c r="D1359" s="105" t="s">
        <v>1719</v>
      </c>
      <c r="E1359" s="212" t="s">
        <v>46</v>
      </c>
      <c r="F1359" s="213" t="s">
        <v>14</v>
      </c>
      <c r="G1359" s="214">
        <v>46800</v>
      </c>
      <c r="H1359" s="214">
        <v>46800</v>
      </c>
      <c r="I1359" s="167">
        <v>99586.2</v>
      </c>
      <c r="J1359" s="445">
        <f t="shared" si="1446"/>
        <v>1.1279102564102563</v>
      </c>
      <c r="K1359" s="167">
        <f t="shared" si="1447"/>
        <v>211910.49637692308</v>
      </c>
      <c r="L1359" s="167">
        <f t="shared" ref="L1359:O1359" si="1453">IF($J1359&lt;0,(K1359*(1-$J1359)),(K1359*(1+$J1359)))</f>
        <v>450926.51868144312</v>
      </c>
      <c r="M1359" s="167">
        <f t="shared" si="1453"/>
        <v>959531.163989614</v>
      </c>
      <c r="N1359" s="167">
        <f t="shared" si="1453"/>
        <v>2041796.2051987716</v>
      </c>
      <c r="O1359" s="167">
        <f t="shared" si="1453"/>
        <v>4344759.0865420066</v>
      </c>
      <c r="P1359" s="455"/>
      <c r="Q1359" s="87">
        <f t="shared" si="1449"/>
        <v>99586.2</v>
      </c>
      <c r="R1359" s="486">
        <f t="shared" si="1439"/>
        <v>0</v>
      </c>
      <c r="S1359" s="486">
        <f t="shared" si="1440"/>
        <v>0</v>
      </c>
      <c r="T1359" s="486">
        <f>IF(R1359=1,SUM($R$6:R1359),0)</f>
        <v>0</v>
      </c>
      <c r="U1359" s="486">
        <f>IF(S1359=1,SUM($S$6:S1359),0)</f>
        <v>0</v>
      </c>
      <c r="V1359" s="486">
        <f t="shared" si="1441"/>
        <v>0</v>
      </c>
      <c r="W1359" s="486">
        <f t="shared" si="1442"/>
        <v>0</v>
      </c>
      <c r="X1359" s="486">
        <f>IF(W1359=1,SUM($W$6:W1359),0)</f>
        <v>0</v>
      </c>
      <c r="Y1359" s="158"/>
      <c r="Z1359" s="158"/>
      <c r="AA1359" s="158"/>
      <c r="AB1359" s="158"/>
      <c r="AE1359" s="150"/>
      <c r="AF1359" s="160"/>
      <c r="AG1359" s="150"/>
      <c r="AH1359" s="150"/>
    </row>
    <row r="1360" spans="1:34" ht="15" customHeight="1">
      <c r="A1360" s="15"/>
      <c r="B1360" s="166">
        <v>15</v>
      </c>
      <c r="C1360" s="105" t="s">
        <v>2505</v>
      </c>
      <c r="D1360" s="105" t="s">
        <v>1720</v>
      </c>
      <c r="E1360" s="212" t="s">
        <v>46</v>
      </c>
      <c r="F1360" s="213" t="s">
        <v>14</v>
      </c>
      <c r="G1360" s="214">
        <v>22740</v>
      </c>
      <c r="H1360" s="214">
        <v>22740</v>
      </c>
      <c r="I1360" s="167">
        <v>55497</v>
      </c>
      <c r="J1360" s="445">
        <f t="shared" si="1446"/>
        <v>1.4405013192612137</v>
      </c>
      <c r="K1360" s="167">
        <f t="shared" si="1447"/>
        <v>135440.50171503957</v>
      </c>
      <c r="L1360" s="167">
        <f t="shared" ref="L1360:O1360" si="1454">IF($J1360&lt;0,(K1360*(1-$J1360)),(K1360*(1+$J1360)))</f>
        <v>330542.72311695473</v>
      </c>
      <c r="M1360" s="167">
        <f t="shared" si="1454"/>
        <v>806689.95183912211</v>
      </c>
      <c r="N1360" s="167">
        <f t="shared" si="1454"/>
        <v>1968727.8916981425</v>
      </c>
      <c r="O1360" s="167">
        <f t="shared" si="1454"/>
        <v>4804683.0169556644</v>
      </c>
      <c r="P1360" s="455"/>
      <c r="Q1360" s="87">
        <f t="shared" si="1449"/>
        <v>55497</v>
      </c>
      <c r="R1360" s="486">
        <f t="shared" si="1439"/>
        <v>0</v>
      </c>
      <c r="S1360" s="486">
        <f t="shared" si="1440"/>
        <v>0</v>
      </c>
      <c r="T1360" s="486">
        <f>IF(R1360=1,SUM($R$6:R1360),0)</f>
        <v>0</v>
      </c>
      <c r="U1360" s="486">
        <f>IF(S1360=1,SUM($S$6:S1360),0)</f>
        <v>0</v>
      </c>
      <c r="V1360" s="486">
        <f t="shared" si="1441"/>
        <v>0</v>
      </c>
      <c r="W1360" s="486">
        <f t="shared" si="1442"/>
        <v>0</v>
      </c>
      <c r="X1360" s="486">
        <f>IF(W1360=1,SUM($W$6:W1360),0)</f>
        <v>0</v>
      </c>
      <c r="Y1360" s="158"/>
      <c r="Z1360" s="158"/>
      <c r="AA1360" s="158"/>
      <c r="AB1360" s="158"/>
      <c r="AE1360" s="150"/>
      <c r="AF1360" s="160"/>
      <c r="AG1360" s="150"/>
      <c r="AH1360" s="150"/>
    </row>
    <row r="1361" spans="1:34" ht="15" customHeight="1">
      <c r="A1361" s="15"/>
      <c r="B1361" s="166">
        <v>16</v>
      </c>
      <c r="C1361" s="105" t="s">
        <v>2506</v>
      </c>
      <c r="D1361" s="105" t="s">
        <v>1721</v>
      </c>
      <c r="E1361" s="212" t="s">
        <v>46</v>
      </c>
      <c r="F1361" s="213" t="s">
        <v>14</v>
      </c>
      <c r="G1361" s="214">
        <v>21720</v>
      </c>
      <c r="H1361" s="214">
        <v>21720</v>
      </c>
      <c r="I1361" s="167">
        <v>40350.6</v>
      </c>
      <c r="J1361" s="445">
        <f t="shared" si="1446"/>
        <v>0.85776243093922644</v>
      </c>
      <c r="K1361" s="167">
        <f t="shared" si="1447"/>
        <v>74961.828745856343</v>
      </c>
      <c r="L1361" s="167">
        <f t="shared" ref="L1361:O1361" si="1455">IF($J1361&lt;0,(K1361*(1-$J1361)),(K1361*(1+$J1361)))</f>
        <v>139261.26919855207</v>
      </c>
      <c r="M1361" s="167">
        <f t="shared" si="1455"/>
        <v>258714.35400198412</v>
      </c>
      <c r="N1361" s="167">
        <f t="shared" si="1455"/>
        <v>480629.80720959761</v>
      </c>
      <c r="O1361" s="167">
        <f t="shared" si="1455"/>
        <v>892895.9990235538</v>
      </c>
      <c r="P1361" s="455"/>
      <c r="Q1361" s="87">
        <f t="shared" si="1449"/>
        <v>40350.6</v>
      </c>
      <c r="R1361" s="486">
        <f t="shared" si="1439"/>
        <v>0</v>
      </c>
      <c r="S1361" s="486">
        <f t="shared" si="1440"/>
        <v>0</v>
      </c>
      <c r="T1361" s="486">
        <f>IF(R1361=1,SUM($R$6:R1361),0)</f>
        <v>0</v>
      </c>
      <c r="U1361" s="486">
        <f>IF(S1361=1,SUM($S$6:S1361),0)</f>
        <v>0</v>
      </c>
      <c r="V1361" s="486">
        <f t="shared" si="1441"/>
        <v>0</v>
      </c>
      <c r="W1361" s="486">
        <f t="shared" si="1442"/>
        <v>0</v>
      </c>
      <c r="X1361" s="486">
        <f>IF(W1361=1,SUM($W$6:W1361),0)</f>
        <v>0</v>
      </c>
      <c r="Y1361" s="158"/>
      <c r="Z1361" s="158"/>
      <c r="AA1361" s="158"/>
      <c r="AB1361" s="158"/>
      <c r="AE1361" s="150"/>
      <c r="AF1361" s="160"/>
      <c r="AG1361" s="150"/>
      <c r="AH1361" s="150"/>
    </row>
    <row r="1362" spans="1:34" ht="15" customHeight="1">
      <c r="A1362" s="15"/>
      <c r="B1362" s="166">
        <v>17</v>
      </c>
      <c r="C1362" s="105" t="s">
        <v>2507</v>
      </c>
      <c r="D1362" s="105" t="s">
        <v>1722</v>
      </c>
      <c r="E1362" s="212" t="s">
        <v>46</v>
      </c>
      <c r="F1362" s="213" t="s">
        <v>14</v>
      </c>
      <c r="G1362" s="214">
        <v>22740</v>
      </c>
      <c r="H1362" s="214">
        <v>22740</v>
      </c>
      <c r="I1362" s="167">
        <v>55497</v>
      </c>
      <c r="J1362" s="445">
        <f t="shared" si="1446"/>
        <v>1.4405013192612137</v>
      </c>
      <c r="K1362" s="167">
        <f t="shared" si="1447"/>
        <v>135440.50171503957</v>
      </c>
      <c r="L1362" s="167">
        <f t="shared" ref="L1362:O1362" si="1456">IF($J1362&lt;0,(K1362*(1-$J1362)),(K1362*(1+$J1362)))</f>
        <v>330542.72311695473</v>
      </c>
      <c r="M1362" s="167">
        <f t="shared" si="1456"/>
        <v>806689.95183912211</v>
      </c>
      <c r="N1362" s="167">
        <f t="shared" si="1456"/>
        <v>1968727.8916981425</v>
      </c>
      <c r="O1362" s="167">
        <f t="shared" si="1456"/>
        <v>4804683.0169556644</v>
      </c>
      <c r="P1362" s="455"/>
      <c r="Q1362" s="87">
        <f t="shared" si="1449"/>
        <v>55497</v>
      </c>
      <c r="R1362" s="486">
        <f t="shared" si="1439"/>
        <v>0</v>
      </c>
      <c r="S1362" s="486">
        <f t="shared" si="1440"/>
        <v>0</v>
      </c>
      <c r="T1362" s="486">
        <f>IF(R1362=1,SUM($R$6:R1362),0)</f>
        <v>0</v>
      </c>
      <c r="U1362" s="486">
        <f>IF(S1362=1,SUM($S$6:S1362),0)</f>
        <v>0</v>
      </c>
      <c r="V1362" s="486">
        <f t="shared" si="1441"/>
        <v>0</v>
      </c>
      <c r="W1362" s="486">
        <f t="shared" si="1442"/>
        <v>0</v>
      </c>
      <c r="X1362" s="486">
        <f>IF(W1362=1,SUM($W$6:W1362),0)</f>
        <v>0</v>
      </c>
      <c r="Y1362" s="158"/>
      <c r="Z1362" s="158"/>
      <c r="AA1362" s="158"/>
      <c r="AB1362" s="158"/>
      <c r="AE1362" s="150"/>
      <c r="AF1362" s="160"/>
      <c r="AG1362" s="150"/>
      <c r="AH1362" s="150"/>
    </row>
    <row r="1363" spans="1:34" ht="15" customHeight="1">
      <c r="A1363" s="15"/>
      <c r="B1363" s="166">
        <v>18</v>
      </c>
      <c r="C1363" s="105" t="s">
        <v>2508</v>
      </c>
      <c r="D1363" s="105" t="s">
        <v>1723</v>
      </c>
      <c r="E1363" s="212" t="s">
        <v>46</v>
      </c>
      <c r="F1363" s="213" t="s">
        <v>14</v>
      </c>
      <c r="G1363" s="214">
        <v>24420</v>
      </c>
      <c r="H1363" s="214">
        <v>24420</v>
      </c>
      <c r="I1363" s="167">
        <v>62971.799999999996</v>
      </c>
      <c r="J1363" s="445">
        <f t="shared" si="1446"/>
        <v>1.5786977886977884</v>
      </c>
      <c r="K1363" s="167">
        <f t="shared" si="1447"/>
        <v>162385.24141031937</v>
      </c>
      <c r="L1363" s="167">
        <f t="shared" ref="L1363:O1363" si="1457">IF($J1363&lt;0,(K1363*(1-$J1363)),(K1363*(1+$J1363)))</f>
        <v>418742.4629419471</v>
      </c>
      <c r="M1363" s="167">
        <f t="shared" si="1457"/>
        <v>1079810.2632222646</v>
      </c>
      <c r="N1363" s="167">
        <f t="shared" si="1457"/>
        <v>2784504.3379844306</v>
      </c>
      <c r="O1363" s="167">
        <f t="shared" si="1457"/>
        <v>7180395.1789798504</v>
      </c>
      <c r="P1363" s="455"/>
      <c r="Q1363" s="87">
        <f t="shared" si="1449"/>
        <v>62971.799999999996</v>
      </c>
      <c r="R1363" s="486">
        <f t="shared" si="1439"/>
        <v>0</v>
      </c>
      <c r="S1363" s="486">
        <f t="shared" si="1440"/>
        <v>0</v>
      </c>
      <c r="T1363" s="486">
        <f>IF(R1363=1,SUM($R$6:R1363),0)</f>
        <v>0</v>
      </c>
      <c r="U1363" s="486">
        <f>IF(S1363=1,SUM($S$6:S1363),0)</f>
        <v>0</v>
      </c>
      <c r="V1363" s="486">
        <f t="shared" si="1441"/>
        <v>0</v>
      </c>
      <c r="W1363" s="486">
        <f t="shared" si="1442"/>
        <v>0</v>
      </c>
      <c r="X1363" s="486">
        <f>IF(W1363=1,SUM($W$6:W1363),0)</f>
        <v>0</v>
      </c>
      <c r="Y1363" s="158"/>
      <c r="Z1363" s="158"/>
      <c r="AA1363" s="158"/>
      <c r="AB1363" s="158"/>
      <c r="AE1363" s="150"/>
      <c r="AF1363" s="160"/>
      <c r="AG1363" s="150"/>
      <c r="AH1363" s="150"/>
    </row>
    <row r="1364" spans="1:34" ht="15" customHeight="1">
      <c r="A1364" s="15"/>
      <c r="B1364" s="166">
        <v>19</v>
      </c>
      <c r="C1364" s="105" t="s">
        <v>2509</v>
      </c>
      <c r="D1364" s="105" t="s">
        <v>1724</v>
      </c>
      <c r="E1364" s="212" t="s">
        <v>46</v>
      </c>
      <c r="F1364" s="213" t="s">
        <v>14</v>
      </c>
      <c r="G1364" s="214">
        <v>20100</v>
      </c>
      <c r="H1364" s="214">
        <v>20100</v>
      </c>
      <c r="I1364" s="167">
        <v>43300.799999999996</v>
      </c>
      <c r="J1364" s="445">
        <f t="shared" si="1446"/>
        <v>1.1542686567164178</v>
      </c>
      <c r="K1364" s="167">
        <f t="shared" si="1447"/>
        <v>93281.55625074626</v>
      </c>
      <c r="L1364" s="167">
        <f t="shared" ref="L1364:O1364" si="1458">IF($J1364&lt;0,(K1364*(1-$J1364)),(K1364*(1+$J1364)))</f>
        <v>200953.5328807121</v>
      </c>
      <c r="M1364" s="167">
        <f t="shared" si="1458"/>
        <v>432907.89734135015</v>
      </c>
      <c r="N1364" s="167">
        <f t="shared" si="1458"/>
        <v>932599.91448747925</v>
      </c>
      <c r="O1364" s="167">
        <f t="shared" si="1458"/>
        <v>2009070.7650367881</v>
      </c>
      <c r="P1364" s="455"/>
      <c r="Q1364" s="87">
        <f t="shared" si="1449"/>
        <v>43300.799999999996</v>
      </c>
      <c r="R1364" s="486">
        <f t="shared" si="1439"/>
        <v>0</v>
      </c>
      <c r="S1364" s="486">
        <f t="shared" si="1440"/>
        <v>0</v>
      </c>
      <c r="T1364" s="486">
        <f>IF(R1364=1,SUM($R$6:R1364),0)</f>
        <v>0</v>
      </c>
      <c r="U1364" s="486">
        <f>IF(S1364=1,SUM($S$6:S1364),0)</f>
        <v>0</v>
      </c>
      <c r="V1364" s="486">
        <f t="shared" si="1441"/>
        <v>0</v>
      </c>
      <c r="W1364" s="486">
        <f t="shared" si="1442"/>
        <v>0</v>
      </c>
      <c r="X1364" s="486">
        <f>IF(W1364=1,SUM($W$6:W1364),0)</f>
        <v>0</v>
      </c>
      <c r="Y1364" s="158"/>
      <c r="Z1364" s="158"/>
      <c r="AA1364" s="158"/>
      <c r="AB1364" s="158"/>
      <c r="AE1364" s="150"/>
      <c r="AF1364" s="160"/>
      <c r="AG1364" s="150"/>
      <c r="AH1364" s="150"/>
    </row>
    <row r="1365" spans="1:34" ht="15" customHeight="1">
      <c r="A1365" s="15"/>
      <c r="B1365" s="166">
        <v>20</v>
      </c>
      <c r="C1365" s="105" t="s">
        <v>2510</v>
      </c>
      <c r="D1365" s="105" t="s">
        <v>1725</v>
      </c>
      <c r="E1365" s="212" t="s">
        <v>46</v>
      </c>
      <c r="F1365" s="213" t="s">
        <v>14</v>
      </c>
      <c r="G1365" s="214">
        <v>24420</v>
      </c>
      <c r="H1365" s="214">
        <v>24420</v>
      </c>
      <c r="I1365" s="167">
        <v>67889.399999999994</v>
      </c>
      <c r="J1365" s="445">
        <f t="shared" si="1446"/>
        <v>1.7800737100737098</v>
      </c>
      <c r="K1365" s="167">
        <f t="shared" si="1447"/>
        <v>188737.5361326781</v>
      </c>
      <c r="L1365" s="167">
        <f t="shared" ref="L1365:O1365" si="1459">IF($J1365&lt;0,(K1365*(1-$J1365)),(K1365*(1+$J1365)))</f>
        <v>524704.26230654528</v>
      </c>
      <c r="M1365" s="167">
        <f t="shared" si="1459"/>
        <v>1458716.5252020464</v>
      </c>
      <c r="N1365" s="167">
        <f t="shared" si="1459"/>
        <v>4055339.4621642833</v>
      </c>
      <c r="O1365" s="167">
        <f t="shared" si="1459"/>
        <v>11274142.624187382</v>
      </c>
      <c r="P1365" s="455"/>
      <c r="Q1365" s="87">
        <f t="shared" si="1449"/>
        <v>67889.399999999994</v>
      </c>
      <c r="R1365" s="486">
        <f t="shared" si="1439"/>
        <v>0</v>
      </c>
      <c r="S1365" s="486">
        <f t="shared" si="1440"/>
        <v>0</v>
      </c>
      <c r="T1365" s="486">
        <f>IF(R1365=1,SUM($R$6:R1365),0)</f>
        <v>0</v>
      </c>
      <c r="U1365" s="486">
        <f>IF(S1365=1,SUM($S$6:S1365),0)</f>
        <v>0</v>
      </c>
      <c r="V1365" s="486">
        <f t="shared" si="1441"/>
        <v>0</v>
      </c>
      <c r="W1365" s="486">
        <f t="shared" si="1442"/>
        <v>0</v>
      </c>
      <c r="X1365" s="486">
        <f>IF(W1365=1,SUM($W$6:W1365),0)</f>
        <v>0</v>
      </c>
      <c r="Y1365" s="158"/>
      <c r="Z1365" s="158"/>
      <c r="AA1365" s="158"/>
      <c r="AB1365" s="158"/>
      <c r="AE1365" s="150"/>
      <c r="AF1365" s="160"/>
      <c r="AG1365" s="150"/>
      <c r="AH1365" s="150"/>
    </row>
    <row r="1366" spans="1:34" ht="15" customHeight="1">
      <c r="A1366" s="15"/>
      <c r="B1366" s="166">
        <v>21</v>
      </c>
      <c r="C1366" s="105" t="s">
        <v>2511</v>
      </c>
      <c r="D1366" s="105" t="s">
        <v>1726</v>
      </c>
      <c r="E1366" s="212" t="s">
        <v>46</v>
      </c>
      <c r="F1366" s="213" t="s">
        <v>14</v>
      </c>
      <c r="G1366" s="214">
        <v>20100</v>
      </c>
      <c r="H1366" s="214">
        <v>20100</v>
      </c>
      <c r="I1366" s="167">
        <v>27762.6</v>
      </c>
      <c r="J1366" s="445">
        <f t="shared" si="1446"/>
        <v>0.38122388059701484</v>
      </c>
      <c r="K1366" s="167">
        <f t="shared" si="1447"/>
        <v>38346.36610746268</v>
      </c>
      <c r="L1366" s="167">
        <f t="shared" ref="L1366:O1366" si="1460">IF($J1366&lt;0,(K1366*(1-$J1366)),(K1366*(1+$J1366)))</f>
        <v>52964.916601743447</v>
      </c>
      <c r="M1366" s="167">
        <f t="shared" si="1460"/>
        <v>73156.407644157342</v>
      </c>
      <c r="N1366" s="167">
        <f t="shared" si="1460"/>
        <v>101045.37725680011</v>
      </c>
      <c r="O1366" s="167">
        <f t="shared" si="1460"/>
        <v>139566.2880910268</v>
      </c>
      <c r="P1366" s="455"/>
      <c r="Q1366" s="87">
        <f t="shared" si="1449"/>
        <v>27762.6</v>
      </c>
      <c r="R1366" s="486">
        <f t="shared" si="1439"/>
        <v>0</v>
      </c>
      <c r="S1366" s="486">
        <f t="shared" si="1440"/>
        <v>0</v>
      </c>
      <c r="T1366" s="486">
        <f>IF(R1366=1,SUM($R$6:R1366),0)</f>
        <v>0</v>
      </c>
      <c r="U1366" s="486">
        <f>IF(S1366=1,SUM($S$6:S1366),0)</f>
        <v>0</v>
      </c>
      <c r="V1366" s="486">
        <f t="shared" si="1441"/>
        <v>0</v>
      </c>
      <c r="W1366" s="486">
        <f t="shared" si="1442"/>
        <v>0</v>
      </c>
      <c r="X1366" s="486">
        <f>IF(W1366=1,SUM($W$6:W1366),0)</f>
        <v>0</v>
      </c>
      <c r="Y1366" s="158"/>
      <c r="Z1366" s="158"/>
      <c r="AA1366" s="158"/>
      <c r="AB1366" s="158"/>
      <c r="AE1366" s="150"/>
      <c r="AF1366" s="160"/>
      <c r="AG1366" s="150"/>
      <c r="AH1366" s="150"/>
    </row>
    <row r="1367" spans="1:34" ht="15" customHeight="1">
      <c r="A1367" s="15"/>
      <c r="B1367" s="166">
        <v>22</v>
      </c>
      <c r="C1367" s="105" t="s">
        <v>2512</v>
      </c>
      <c r="D1367" s="105" t="s">
        <v>1727</v>
      </c>
      <c r="E1367" s="212" t="s">
        <v>46</v>
      </c>
      <c r="F1367" s="213" t="s">
        <v>14</v>
      </c>
      <c r="G1367" s="214">
        <v>24420</v>
      </c>
      <c r="H1367" s="214">
        <v>24420</v>
      </c>
      <c r="I1367" s="167">
        <v>64545.599999999999</v>
      </c>
      <c r="J1367" s="445">
        <f t="shared" si="1446"/>
        <v>1.6431449631449631</v>
      </c>
      <c r="K1367" s="167">
        <f t="shared" si="1447"/>
        <v>170603.37753316955</v>
      </c>
      <c r="L1367" s="167">
        <f t="shared" ref="L1367:O1367" si="1461">IF($J1367&lt;0,(K1367*(1-$J1367)),(K1367*(1+$J1367)))</f>
        <v>450929.4580223157</v>
      </c>
      <c r="M1367" s="167">
        <f t="shared" si="1461"/>
        <v>1191871.9257053719</v>
      </c>
      <c r="N1367" s="167">
        <f t="shared" si="1461"/>
        <v>3150290.2771420414</v>
      </c>
      <c r="O1367" s="167">
        <f t="shared" si="1461"/>
        <v>8326673.8784725368</v>
      </c>
      <c r="P1367" s="455"/>
      <c r="Q1367" s="87">
        <f t="shared" si="1449"/>
        <v>64545.599999999999</v>
      </c>
      <c r="R1367" s="486">
        <f t="shared" si="1439"/>
        <v>0</v>
      </c>
      <c r="S1367" s="486">
        <f t="shared" si="1440"/>
        <v>0</v>
      </c>
      <c r="T1367" s="486">
        <f>IF(R1367=1,SUM($R$6:R1367),0)</f>
        <v>0</v>
      </c>
      <c r="U1367" s="486">
        <f>IF(S1367=1,SUM($S$6:S1367),0)</f>
        <v>0</v>
      </c>
      <c r="V1367" s="486">
        <f t="shared" si="1441"/>
        <v>0</v>
      </c>
      <c r="W1367" s="486">
        <f t="shared" si="1442"/>
        <v>0</v>
      </c>
      <c r="X1367" s="486">
        <f>IF(W1367=1,SUM($W$6:W1367),0)</f>
        <v>0</v>
      </c>
      <c r="Y1367" s="158"/>
      <c r="Z1367" s="158"/>
      <c r="AA1367" s="158"/>
      <c r="AB1367" s="158"/>
      <c r="AE1367" s="150"/>
      <c r="AF1367" s="160"/>
      <c r="AG1367" s="150"/>
      <c r="AH1367" s="150"/>
    </row>
    <row r="1368" spans="1:34" ht="15" customHeight="1">
      <c r="A1368" s="15"/>
      <c r="B1368" s="166">
        <v>23</v>
      </c>
      <c r="C1368" s="105" t="s">
        <v>2513</v>
      </c>
      <c r="D1368" s="105" t="s">
        <v>1728</v>
      </c>
      <c r="E1368" s="212" t="s">
        <v>46</v>
      </c>
      <c r="F1368" s="213" t="s">
        <v>14</v>
      </c>
      <c r="G1368" s="214">
        <v>20100</v>
      </c>
      <c r="H1368" s="214">
        <v>20100</v>
      </c>
      <c r="I1368" s="167">
        <v>44874.6</v>
      </c>
      <c r="J1368" s="445">
        <f t="shared" si="1446"/>
        <v>1.2325671641791045</v>
      </c>
      <c r="K1368" s="167">
        <f t="shared" si="1447"/>
        <v>100185.55846567164</v>
      </c>
      <c r="L1368" s="167">
        <f t="shared" ref="L1368:O1368" si="1462">IF($J1368&lt;0,(K1368*(1-$J1368)),(K1368*(1+$J1368)))</f>
        <v>223670.9881554044</v>
      </c>
      <c r="M1368" s="167">
        <f t="shared" si="1462"/>
        <v>499360.50373524928</v>
      </c>
      <c r="N1368" s="167">
        <f t="shared" si="1462"/>
        <v>1114855.8637272546</v>
      </c>
      <c r="O1368" s="167">
        <f t="shared" si="1462"/>
        <v>2488990.594150003</v>
      </c>
      <c r="P1368" s="455"/>
      <c r="Q1368" s="87">
        <f t="shared" si="1449"/>
        <v>44874.6</v>
      </c>
      <c r="R1368" s="486">
        <f t="shared" si="1439"/>
        <v>0</v>
      </c>
      <c r="S1368" s="486">
        <f t="shared" si="1440"/>
        <v>0</v>
      </c>
      <c r="T1368" s="486">
        <f>IF(R1368=1,SUM($R$6:R1368),0)</f>
        <v>0</v>
      </c>
      <c r="U1368" s="486">
        <f>IF(S1368=1,SUM($S$6:S1368),0)</f>
        <v>0</v>
      </c>
      <c r="V1368" s="486">
        <f t="shared" si="1441"/>
        <v>0</v>
      </c>
      <c r="W1368" s="486">
        <f t="shared" si="1442"/>
        <v>0</v>
      </c>
      <c r="X1368" s="486">
        <f>IF(W1368=1,SUM($W$6:W1368),0)</f>
        <v>0</v>
      </c>
      <c r="Y1368" s="158"/>
      <c r="Z1368" s="158"/>
      <c r="AA1368" s="158"/>
      <c r="AB1368" s="158"/>
      <c r="AE1368" s="150"/>
      <c r="AF1368" s="160"/>
      <c r="AG1368" s="150"/>
      <c r="AH1368" s="150"/>
    </row>
    <row r="1369" spans="1:34" ht="15" customHeight="1">
      <c r="A1369" s="15"/>
      <c r="B1369" s="166">
        <v>24</v>
      </c>
      <c r="C1369" s="105" t="s">
        <v>2514</v>
      </c>
      <c r="D1369" s="105" t="s">
        <v>1729</v>
      </c>
      <c r="E1369" s="212" t="s">
        <v>46</v>
      </c>
      <c r="F1369" s="213" t="s">
        <v>14</v>
      </c>
      <c r="G1369" s="214">
        <v>24420</v>
      </c>
      <c r="H1369" s="214">
        <v>24420</v>
      </c>
      <c r="I1369" s="167">
        <v>84622.8</v>
      </c>
      <c r="J1369" s="445">
        <f t="shared" si="1446"/>
        <v>2.4653071253071253</v>
      </c>
      <c r="K1369" s="167">
        <f t="shared" si="1447"/>
        <v>293243.9918034398</v>
      </c>
      <c r="L1369" s="167">
        <f t="shared" ref="L1369:O1369" si="1463">IF($J1369&lt;0,(K1369*(1-$J1369)),(K1369*(1+$J1369)))</f>
        <v>1016180.4942499641</v>
      </c>
      <c r="M1369" s="167">
        <f t="shared" si="1463"/>
        <v>3521377.5073225168</v>
      </c>
      <c r="N1369" s="167">
        <f t="shared" si="1463"/>
        <v>12202654.56702096</v>
      </c>
      <c r="O1369" s="167">
        <f t="shared" si="1463"/>
        <v>42285945.81875927</v>
      </c>
      <c r="P1369" s="455"/>
      <c r="Q1369" s="87">
        <f t="shared" si="1449"/>
        <v>84622.8</v>
      </c>
      <c r="R1369" s="486">
        <f t="shared" si="1439"/>
        <v>0</v>
      </c>
      <c r="S1369" s="486">
        <f t="shared" si="1440"/>
        <v>0</v>
      </c>
      <c r="T1369" s="486">
        <f>IF(R1369=1,SUM($R$6:R1369),0)</f>
        <v>0</v>
      </c>
      <c r="U1369" s="486">
        <f>IF(S1369=1,SUM($S$6:S1369),0)</f>
        <v>0</v>
      </c>
      <c r="V1369" s="486">
        <f t="shared" si="1441"/>
        <v>0</v>
      </c>
      <c r="W1369" s="486">
        <f t="shared" si="1442"/>
        <v>0</v>
      </c>
      <c r="X1369" s="486">
        <f>IF(W1369=1,SUM($W$6:W1369),0)</f>
        <v>0</v>
      </c>
      <c r="Y1369" s="158"/>
      <c r="Z1369" s="158"/>
      <c r="AA1369" s="158"/>
      <c r="AB1369" s="158"/>
      <c r="AE1369" s="150"/>
      <c r="AF1369" s="160"/>
      <c r="AG1369" s="150"/>
      <c r="AH1369" s="150"/>
    </row>
    <row r="1370" spans="1:34" ht="15" customHeight="1">
      <c r="A1370" s="15"/>
      <c r="B1370" s="166">
        <v>25</v>
      </c>
      <c r="C1370" s="105" t="s">
        <v>2515</v>
      </c>
      <c r="D1370" s="105" t="s">
        <v>1730</v>
      </c>
      <c r="E1370" s="212" t="s">
        <v>46</v>
      </c>
      <c r="F1370" s="213" t="s">
        <v>14</v>
      </c>
      <c r="G1370" s="214">
        <v>20100</v>
      </c>
      <c r="H1370" s="214">
        <v>20100</v>
      </c>
      <c r="I1370" s="167">
        <v>63378.6</v>
      </c>
      <c r="J1370" s="445">
        <f t="shared" si="1446"/>
        <v>2.1531641791044773</v>
      </c>
      <c r="K1370" s="167">
        <f t="shared" si="1447"/>
        <v>199843.13124179101</v>
      </c>
      <c r="L1370" s="167">
        <f t="shared" ref="L1370:O1370" si="1464">IF($J1370&lt;0,(K1370*(1-$J1370)),(K1370*(1+$J1370)))</f>
        <v>630138.20287169027</v>
      </c>
      <c r="M1370" s="167">
        <f t="shared" si="1464"/>
        <v>1986929.2091802838</v>
      </c>
      <c r="N1370" s="167">
        <f t="shared" si="1464"/>
        <v>6265114.0088036582</v>
      </c>
      <c r="O1370" s="167">
        <f t="shared" si="1464"/>
        <v>19754933.070565347</v>
      </c>
      <c r="P1370" s="455"/>
      <c r="Q1370" s="87">
        <f t="shared" si="1449"/>
        <v>63378.6</v>
      </c>
      <c r="R1370" s="486">
        <f t="shared" si="1439"/>
        <v>0</v>
      </c>
      <c r="S1370" s="486">
        <f t="shared" si="1440"/>
        <v>0</v>
      </c>
      <c r="T1370" s="486">
        <f>IF(R1370=1,SUM($R$6:R1370),0)</f>
        <v>0</v>
      </c>
      <c r="U1370" s="486">
        <f>IF(S1370=1,SUM($S$6:S1370),0)</f>
        <v>0</v>
      </c>
      <c r="V1370" s="486">
        <f t="shared" si="1441"/>
        <v>0</v>
      </c>
      <c r="W1370" s="486">
        <f t="shared" si="1442"/>
        <v>0</v>
      </c>
      <c r="X1370" s="486">
        <f>IF(W1370=1,SUM($W$6:W1370),0)</f>
        <v>0</v>
      </c>
      <c r="Y1370" s="158"/>
      <c r="Z1370" s="158"/>
      <c r="AA1370" s="158"/>
      <c r="AB1370" s="158"/>
      <c r="AE1370" s="150"/>
      <c r="AF1370" s="160"/>
      <c r="AG1370" s="150"/>
      <c r="AH1370" s="150"/>
    </row>
    <row r="1371" spans="1:34" ht="15" customHeight="1">
      <c r="A1371" s="15"/>
      <c r="B1371" s="166">
        <v>26</v>
      </c>
      <c r="C1371" s="105" t="s">
        <v>2516</v>
      </c>
      <c r="D1371" s="105" t="s">
        <v>1731</v>
      </c>
      <c r="E1371" s="212" t="s">
        <v>46</v>
      </c>
      <c r="F1371" s="213" t="s">
        <v>14</v>
      </c>
      <c r="G1371" s="214">
        <v>42240</v>
      </c>
      <c r="H1371" s="214">
        <v>42240</v>
      </c>
      <c r="I1371" s="167">
        <v>88177.2</v>
      </c>
      <c r="J1371" s="445">
        <f t="shared" si="1446"/>
        <v>1.087528409090909</v>
      </c>
      <c r="K1371" s="167">
        <f t="shared" si="1447"/>
        <v>184072.41003409089</v>
      </c>
      <c r="L1371" s="167">
        <f t="shared" ref="L1371:O1371" si="1465">IF($J1371&lt;0,(K1371*(1-$J1371)),(K1371*(1+$J1371)))</f>
        <v>384256.38527599524</v>
      </c>
      <c r="M1371" s="167">
        <f t="shared" si="1465"/>
        <v>802146.12063822174</v>
      </c>
      <c r="N1371" s="167">
        <f t="shared" si="1465"/>
        <v>1674502.8150743514</v>
      </c>
      <c r="O1371" s="167">
        <f t="shared" si="1465"/>
        <v>3495572.1975704092</v>
      </c>
      <c r="P1371" s="455"/>
      <c r="Q1371" s="87">
        <f t="shared" si="1449"/>
        <v>88177.2</v>
      </c>
      <c r="R1371" s="486">
        <f t="shared" si="1439"/>
        <v>0</v>
      </c>
      <c r="S1371" s="486">
        <f t="shared" si="1440"/>
        <v>0</v>
      </c>
      <c r="T1371" s="486">
        <f>IF(R1371=1,SUM($R$6:R1371),0)</f>
        <v>0</v>
      </c>
      <c r="U1371" s="486">
        <f>IF(S1371=1,SUM($S$6:S1371),0)</f>
        <v>0</v>
      </c>
      <c r="V1371" s="486">
        <f t="shared" si="1441"/>
        <v>0</v>
      </c>
      <c r="W1371" s="486">
        <f t="shared" si="1442"/>
        <v>0</v>
      </c>
      <c r="X1371" s="486">
        <f>IF(W1371=1,SUM($W$6:W1371),0)</f>
        <v>0</v>
      </c>
      <c r="Y1371" s="158"/>
      <c r="Z1371" s="158"/>
      <c r="AA1371" s="158"/>
      <c r="AB1371" s="158"/>
      <c r="AE1371" s="150"/>
      <c r="AF1371" s="160"/>
      <c r="AG1371" s="150"/>
      <c r="AH1371" s="150"/>
    </row>
    <row r="1372" spans="1:34" ht="15" customHeight="1">
      <c r="A1372" s="15"/>
      <c r="B1372" s="166">
        <v>27</v>
      </c>
      <c r="C1372" s="105" t="s">
        <v>2517</v>
      </c>
      <c r="D1372" s="105" t="s">
        <v>1732</v>
      </c>
      <c r="E1372" s="212" t="s">
        <v>46</v>
      </c>
      <c r="F1372" s="213" t="s">
        <v>14</v>
      </c>
      <c r="G1372" s="214">
        <v>40260</v>
      </c>
      <c r="H1372" s="214">
        <v>40260</v>
      </c>
      <c r="I1372" s="167">
        <v>58671</v>
      </c>
      <c r="J1372" s="445">
        <f t="shared" si="1446"/>
        <v>0.45730253353204176</v>
      </c>
      <c r="K1372" s="167">
        <f t="shared" si="1447"/>
        <v>85501.396944858425</v>
      </c>
      <c r="L1372" s="167">
        <f t="shared" ref="L1372:O1372" si="1466">IF($J1372&lt;0,(K1372*(1-$J1372)),(K1372*(1+$J1372)))</f>
        <v>124601.40238827096</v>
      </c>
      <c r="M1372" s="167">
        <f t="shared" si="1466"/>
        <v>181581.93938207265</v>
      </c>
      <c r="N1372" s="167">
        <f t="shared" si="1466"/>
        <v>264619.82030515611</v>
      </c>
      <c r="O1372" s="167">
        <f t="shared" si="1466"/>
        <v>385631.13455349766</v>
      </c>
      <c r="P1372" s="455"/>
      <c r="Q1372" s="87">
        <f t="shared" si="1449"/>
        <v>58671</v>
      </c>
      <c r="R1372" s="486">
        <f t="shared" si="1439"/>
        <v>0</v>
      </c>
      <c r="S1372" s="486">
        <f t="shared" si="1440"/>
        <v>0</v>
      </c>
      <c r="T1372" s="486">
        <f>IF(R1372=1,SUM($R$6:R1372),0)</f>
        <v>0</v>
      </c>
      <c r="U1372" s="486">
        <f>IF(S1372=1,SUM($S$6:S1372),0)</f>
        <v>0</v>
      </c>
      <c r="V1372" s="486">
        <f t="shared" si="1441"/>
        <v>0</v>
      </c>
      <c r="W1372" s="486">
        <f t="shared" si="1442"/>
        <v>0</v>
      </c>
      <c r="X1372" s="486">
        <f>IF(W1372=1,SUM($W$6:W1372),0)</f>
        <v>0</v>
      </c>
      <c r="Y1372" s="158"/>
      <c r="Z1372" s="158"/>
      <c r="AA1372" s="158"/>
      <c r="AB1372" s="158"/>
      <c r="AE1372" s="150"/>
      <c r="AF1372" s="160"/>
      <c r="AG1372" s="150"/>
      <c r="AH1372" s="150"/>
    </row>
    <row r="1373" spans="1:34" ht="15" customHeight="1">
      <c r="A1373" s="15"/>
      <c r="B1373" s="166">
        <v>28</v>
      </c>
      <c r="C1373" s="105" t="s">
        <v>2518</v>
      </c>
      <c r="D1373" s="105" t="s">
        <v>1733</v>
      </c>
      <c r="E1373" s="212" t="s">
        <v>46</v>
      </c>
      <c r="F1373" s="213" t="s">
        <v>14</v>
      </c>
      <c r="G1373" s="214">
        <v>42240</v>
      </c>
      <c r="H1373" s="214">
        <v>42240</v>
      </c>
      <c r="I1373" s="167">
        <v>88177.2</v>
      </c>
      <c r="J1373" s="445">
        <f t="shared" si="1446"/>
        <v>1.087528409090909</v>
      </c>
      <c r="K1373" s="167">
        <f t="shared" si="1447"/>
        <v>184072.41003409089</v>
      </c>
      <c r="L1373" s="167">
        <f t="shared" ref="L1373:O1373" si="1467">IF($J1373&lt;0,(K1373*(1-$J1373)),(K1373*(1+$J1373)))</f>
        <v>384256.38527599524</v>
      </c>
      <c r="M1373" s="167">
        <f t="shared" si="1467"/>
        <v>802146.12063822174</v>
      </c>
      <c r="N1373" s="167">
        <f t="shared" si="1467"/>
        <v>1674502.8150743514</v>
      </c>
      <c r="O1373" s="167">
        <f t="shared" si="1467"/>
        <v>3495572.1975704092</v>
      </c>
      <c r="P1373" s="455"/>
      <c r="Q1373" s="87">
        <f t="shared" si="1449"/>
        <v>88177.2</v>
      </c>
      <c r="R1373" s="486">
        <f t="shared" si="1439"/>
        <v>0</v>
      </c>
      <c r="S1373" s="486">
        <f t="shared" si="1440"/>
        <v>0</v>
      </c>
      <c r="T1373" s="486">
        <f>IF(R1373=1,SUM($R$6:R1373),0)</f>
        <v>0</v>
      </c>
      <c r="U1373" s="486">
        <f>IF(S1373=1,SUM($S$6:S1373),0)</f>
        <v>0</v>
      </c>
      <c r="V1373" s="486">
        <f t="shared" si="1441"/>
        <v>0</v>
      </c>
      <c r="W1373" s="486">
        <f t="shared" si="1442"/>
        <v>0</v>
      </c>
      <c r="X1373" s="486">
        <f>IF(W1373=1,SUM($W$6:W1373),0)</f>
        <v>0</v>
      </c>
      <c r="Y1373" s="158"/>
      <c r="Z1373" s="158"/>
      <c r="AA1373" s="158"/>
      <c r="AB1373" s="158"/>
      <c r="AE1373" s="150"/>
      <c r="AF1373" s="160"/>
      <c r="AG1373" s="150"/>
      <c r="AH1373" s="150"/>
    </row>
    <row r="1374" spans="1:34" ht="15" customHeight="1">
      <c r="A1374" s="15"/>
      <c r="B1374" s="166">
        <v>29</v>
      </c>
      <c r="C1374" s="105" t="s">
        <v>2519</v>
      </c>
      <c r="D1374" s="105" t="s">
        <v>1734</v>
      </c>
      <c r="E1374" s="212" t="s">
        <v>46</v>
      </c>
      <c r="F1374" s="213" t="s">
        <v>14</v>
      </c>
      <c r="G1374" s="214">
        <v>28020</v>
      </c>
      <c r="H1374" s="214">
        <v>28020</v>
      </c>
      <c r="I1374" s="167">
        <v>91101</v>
      </c>
      <c r="J1374" s="445">
        <f t="shared" si="1446"/>
        <v>2.2512847965738758</v>
      </c>
      <c r="K1374" s="167">
        <f t="shared" si="1447"/>
        <v>296195.29625267664</v>
      </c>
      <c r="L1374" s="167">
        <f t="shared" ref="L1374:O1374" si="1468">IF($J1374&lt;0,(K1374*(1-$J1374)),(K1374*(1+$J1374)))</f>
        <v>963015.26352302264</v>
      </c>
      <c r="M1374" s="167">
        <f t="shared" si="1468"/>
        <v>3131036.8851609882</v>
      </c>
      <c r="N1374" s="167">
        <f t="shared" si="1468"/>
        <v>10179892.622235944</v>
      </c>
      <c r="O1374" s="167">
        <f t="shared" si="1468"/>
        <v>33097730.113430291</v>
      </c>
      <c r="P1374" s="455"/>
      <c r="Q1374" s="87">
        <f t="shared" si="1449"/>
        <v>91101</v>
      </c>
      <c r="R1374" s="486">
        <f t="shared" si="1439"/>
        <v>0</v>
      </c>
      <c r="S1374" s="486">
        <f t="shared" si="1440"/>
        <v>0</v>
      </c>
      <c r="T1374" s="486">
        <f>IF(R1374=1,SUM($R$6:R1374),0)</f>
        <v>0</v>
      </c>
      <c r="U1374" s="486">
        <f>IF(S1374=1,SUM($S$6:S1374),0)</f>
        <v>0</v>
      </c>
      <c r="V1374" s="486">
        <f t="shared" si="1441"/>
        <v>0</v>
      </c>
      <c r="W1374" s="486">
        <f t="shared" si="1442"/>
        <v>0</v>
      </c>
      <c r="X1374" s="486">
        <f>IF(W1374=1,SUM($W$6:W1374),0)</f>
        <v>0</v>
      </c>
      <c r="Y1374" s="158"/>
      <c r="Z1374" s="158"/>
      <c r="AA1374" s="158"/>
      <c r="AB1374" s="158"/>
      <c r="AE1374" s="150"/>
      <c r="AF1374" s="160"/>
      <c r="AG1374" s="150"/>
      <c r="AH1374" s="150"/>
    </row>
    <row r="1375" spans="1:34" ht="15" customHeight="1">
      <c r="A1375" s="15"/>
      <c r="B1375" s="166">
        <v>30</v>
      </c>
      <c r="C1375" s="105" t="s">
        <v>2520</v>
      </c>
      <c r="D1375" s="105" t="s">
        <v>1735</v>
      </c>
      <c r="E1375" s="212" t="s">
        <v>46</v>
      </c>
      <c r="F1375" s="213" t="s">
        <v>14</v>
      </c>
      <c r="G1375" s="214">
        <v>28020</v>
      </c>
      <c r="H1375" s="214">
        <v>28020</v>
      </c>
      <c r="I1375" s="167">
        <v>91101</v>
      </c>
      <c r="J1375" s="445">
        <f t="shared" si="1446"/>
        <v>2.2512847965738758</v>
      </c>
      <c r="K1375" s="167">
        <f t="shared" si="1447"/>
        <v>296195.29625267664</v>
      </c>
      <c r="L1375" s="167">
        <f t="shared" ref="L1375:O1375" si="1469">IF($J1375&lt;0,(K1375*(1-$J1375)),(K1375*(1+$J1375)))</f>
        <v>963015.26352302264</v>
      </c>
      <c r="M1375" s="167">
        <f t="shared" si="1469"/>
        <v>3131036.8851609882</v>
      </c>
      <c r="N1375" s="167">
        <f t="shared" si="1469"/>
        <v>10179892.622235944</v>
      </c>
      <c r="O1375" s="167">
        <f t="shared" si="1469"/>
        <v>33097730.113430291</v>
      </c>
      <c r="P1375" s="455"/>
      <c r="Q1375" s="87">
        <f t="shared" si="1449"/>
        <v>91101</v>
      </c>
      <c r="R1375" s="486">
        <f t="shared" si="1439"/>
        <v>0</v>
      </c>
      <c r="S1375" s="486">
        <f t="shared" si="1440"/>
        <v>0</v>
      </c>
      <c r="T1375" s="486">
        <f>IF(R1375=1,SUM($R$6:R1375),0)</f>
        <v>0</v>
      </c>
      <c r="U1375" s="486">
        <f>IF(S1375=1,SUM($S$6:S1375),0)</f>
        <v>0</v>
      </c>
      <c r="V1375" s="486">
        <f t="shared" si="1441"/>
        <v>0</v>
      </c>
      <c r="W1375" s="486">
        <f t="shared" si="1442"/>
        <v>0</v>
      </c>
      <c r="X1375" s="486">
        <f>IF(W1375=1,SUM($W$6:W1375),0)</f>
        <v>0</v>
      </c>
      <c r="Y1375" s="158"/>
      <c r="Z1375" s="158"/>
      <c r="AA1375" s="158"/>
      <c r="AB1375" s="158"/>
      <c r="AE1375" s="150"/>
      <c r="AF1375" s="160"/>
      <c r="AG1375" s="150"/>
      <c r="AH1375" s="150"/>
    </row>
    <row r="1376" spans="1:34" ht="15" customHeight="1">
      <c r="A1376" s="15"/>
      <c r="B1376" s="166">
        <v>31</v>
      </c>
      <c r="C1376" s="105" t="s">
        <v>2521</v>
      </c>
      <c r="D1376" s="105" t="s">
        <v>1736</v>
      </c>
      <c r="E1376" s="212" t="s">
        <v>46</v>
      </c>
      <c r="F1376" s="213" t="s">
        <v>14</v>
      </c>
      <c r="G1376" s="214">
        <v>45360</v>
      </c>
      <c r="H1376" s="214">
        <v>45360</v>
      </c>
      <c r="I1376" s="167">
        <v>123388.2</v>
      </c>
      <c r="J1376" s="445">
        <f t="shared" si="1446"/>
        <v>1.7201984126984127</v>
      </c>
      <c r="K1376" s="167">
        <f t="shared" si="1447"/>
        <v>335640.38578571426</v>
      </c>
      <c r="L1376" s="167">
        <f t="shared" ref="L1376:O1376" si="1470">IF($J1376&lt;0,(K1376*(1-$J1376)),(K1376*(1+$J1376)))</f>
        <v>913008.44465178275</v>
      </c>
      <c r="M1376" s="167">
        <f t="shared" si="1470"/>
        <v>2483564.1219220259</v>
      </c>
      <c r="N1376" s="167">
        <f t="shared" si="1470"/>
        <v>6755787.1822870215</v>
      </c>
      <c r="O1376" s="167">
        <f t="shared" si="1470"/>
        <v>18377081.569785438</v>
      </c>
      <c r="P1376" s="455"/>
      <c r="Q1376" s="87">
        <f t="shared" si="1449"/>
        <v>123388.2</v>
      </c>
      <c r="R1376" s="486">
        <f t="shared" si="1439"/>
        <v>0</v>
      </c>
      <c r="S1376" s="486">
        <f t="shared" si="1440"/>
        <v>0</v>
      </c>
      <c r="T1376" s="486">
        <f>IF(R1376=1,SUM($R$6:R1376),0)</f>
        <v>0</v>
      </c>
      <c r="U1376" s="486">
        <f>IF(S1376=1,SUM($S$6:S1376),0)</f>
        <v>0</v>
      </c>
      <c r="V1376" s="486">
        <f t="shared" si="1441"/>
        <v>0</v>
      </c>
      <c r="W1376" s="486">
        <f t="shared" si="1442"/>
        <v>0</v>
      </c>
      <c r="X1376" s="486">
        <f>IF(W1376=1,SUM($W$6:W1376),0)</f>
        <v>0</v>
      </c>
      <c r="Y1376" s="158"/>
      <c r="Z1376" s="158"/>
      <c r="AA1376" s="158"/>
      <c r="AB1376" s="158"/>
      <c r="AE1376" s="150"/>
      <c r="AF1376" s="160"/>
      <c r="AG1376" s="150"/>
      <c r="AH1376" s="150"/>
    </row>
    <row r="1377" spans="1:34" ht="15" customHeight="1">
      <c r="A1377" s="15"/>
      <c r="B1377" s="166">
        <v>32</v>
      </c>
      <c r="C1377" s="105" t="s">
        <v>2522</v>
      </c>
      <c r="D1377" s="105" t="s">
        <v>1737</v>
      </c>
      <c r="E1377" s="212" t="s">
        <v>46</v>
      </c>
      <c r="F1377" s="213" t="s">
        <v>14</v>
      </c>
      <c r="G1377" s="214">
        <v>45360</v>
      </c>
      <c r="H1377" s="214">
        <v>45360</v>
      </c>
      <c r="I1377" s="167">
        <v>123388.2</v>
      </c>
      <c r="J1377" s="445">
        <f t="shared" si="1446"/>
        <v>1.7201984126984127</v>
      </c>
      <c r="K1377" s="167">
        <f t="shared" si="1447"/>
        <v>335640.38578571426</v>
      </c>
      <c r="L1377" s="167">
        <f t="shared" ref="L1377:O1377" si="1471">IF($J1377&lt;0,(K1377*(1-$J1377)),(K1377*(1+$J1377)))</f>
        <v>913008.44465178275</v>
      </c>
      <c r="M1377" s="167">
        <f t="shared" si="1471"/>
        <v>2483564.1219220259</v>
      </c>
      <c r="N1377" s="167">
        <f t="shared" si="1471"/>
        <v>6755787.1822870215</v>
      </c>
      <c r="O1377" s="167">
        <f t="shared" si="1471"/>
        <v>18377081.569785438</v>
      </c>
      <c r="P1377" s="455"/>
      <c r="Q1377" s="87">
        <f t="shared" si="1449"/>
        <v>123388.2</v>
      </c>
      <c r="R1377" s="486">
        <f t="shared" si="1439"/>
        <v>0</v>
      </c>
      <c r="S1377" s="486">
        <f t="shared" si="1440"/>
        <v>0</v>
      </c>
      <c r="T1377" s="486">
        <f>IF(R1377=1,SUM($R$6:R1377),0)</f>
        <v>0</v>
      </c>
      <c r="U1377" s="486">
        <f>IF(S1377=1,SUM($S$6:S1377),0)</f>
        <v>0</v>
      </c>
      <c r="V1377" s="486">
        <f t="shared" si="1441"/>
        <v>0</v>
      </c>
      <c r="W1377" s="486">
        <f t="shared" si="1442"/>
        <v>0</v>
      </c>
      <c r="X1377" s="486">
        <f>IF(W1377=1,SUM($W$6:W1377),0)</f>
        <v>0</v>
      </c>
      <c r="Y1377" s="158"/>
      <c r="Z1377" s="158"/>
      <c r="AA1377" s="158"/>
      <c r="AB1377" s="158"/>
      <c r="AE1377" s="150"/>
      <c r="AF1377" s="160"/>
      <c r="AG1377" s="150"/>
      <c r="AH1377" s="150"/>
    </row>
    <row r="1378" spans="1:34" ht="15" customHeight="1">
      <c r="A1378" s="15"/>
      <c r="B1378" s="166">
        <v>33</v>
      </c>
      <c r="C1378" s="105" t="s">
        <v>2523</v>
      </c>
      <c r="D1378" s="105" t="s">
        <v>1738</v>
      </c>
      <c r="E1378" s="212" t="s">
        <v>46</v>
      </c>
      <c r="F1378" s="213" t="s">
        <v>14</v>
      </c>
      <c r="G1378" s="214">
        <v>36060</v>
      </c>
      <c r="H1378" s="214">
        <v>36060</v>
      </c>
      <c r="I1378" s="167">
        <v>83224.800000000003</v>
      </c>
      <c r="J1378" s="445">
        <f t="shared" si="1446"/>
        <v>1.3079534109816973</v>
      </c>
      <c r="K1378" s="167">
        <f t="shared" si="1447"/>
        <v>192078.96103826954</v>
      </c>
      <c r="L1378" s="167">
        <f t="shared" ref="L1378:O1378" si="1472">IF($J1378&lt;0,(K1378*(1-$J1378)),(K1378*(1+$J1378)))</f>
        <v>443309.29330609465</v>
      </c>
      <c r="M1378" s="167">
        <f t="shared" si="1472"/>
        <v>1023137.1956056867</v>
      </c>
      <c r="N1378" s="167">
        <f t="shared" si="1472"/>
        <v>2361352.9805003926</v>
      </c>
      <c r="O1378" s="167">
        <f t="shared" si="1472"/>
        <v>5449892.6658776775</v>
      </c>
      <c r="P1378" s="455"/>
      <c r="Q1378" s="87">
        <f t="shared" si="1449"/>
        <v>83224.800000000003</v>
      </c>
      <c r="R1378" s="486">
        <f t="shared" si="1439"/>
        <v>0</v>
      </c>
      <c r="S1378" s="486">
        <f t="shared" si="1440"/>
        <v>0</v>
      </c>
      <c r="T1378" s="486">
        <f>IF(R1378=1,SUM($R$6:R1378),0)</f>
        <v>0</v>
      </c>
      <c r="U1378" s="486">
        <f>IF(S1378=1,SUM($S$6:S1378),0)</f>
        <v>0</v>
      </c>
      <c r="V1378" s="486">
        <f t="shared" si="1441"/>
        <v>0</v>
      </c>
      <c r="W1378" s="486">
        <f t="shared" si="1442"/>
        <v>0</v>
      </c>
      <c r="X1378" s="486">
        <f>IF(W1378=1,SUM($W$6:W1378),0)</f>
        <v>0</v>
      </c>
      <c r="Y1378" s="158"/>
      <c r="Z1378" s="158"/>
      <c r="AA1378" s="158"/>
      <c r="AB1378" s="158"/>
      <c r="AE1378" s="150"/>
      <c r="AF1378" s="160"/>
      <c r="AG1378" s="150"/>
      <c r="AH1378" s="150"/>
    </row>
    <row r="1379" spans="1:34" ht="15" customHeight="1">
      <c r="A1379" s="15"/>
      <c r="B1379" s="166">
        <v>34</v>
      </c>
      <c r="C1379" s="105" t="s">
        <v>2524</v>
      </c>
      <c r="D1379" s="105" t="s">
        <v>1739</v>
      </c>
      <c r="E1379" s="212" t="s">
        <v>46</v>
      </c>
      <c r="F1379" s="213" t="s">
        <v>14</v>
      </c>
      <c r="G1379" s="214">
        <v>33660</v>
      </c>
      <c r="H1379" s="214">
        <v>33660</v>
      </c>
      <c r="I1379" s="167">
        <v>51742.2</v>
      </c>
      <c r="J1379" s="445">
        <f t="shared" si="1446"/>
        <v>0.53720142602495535</v>
      </c>
      <c r="K1379" s="167">
        <f t="shared" si="1447"/>
        <v>79538.183625668447</v>
      </c>
      <c r="L1379" s="167">
        <f t="shared" ref="L1379:O1379" si="1473">IF($J1379&lt;0,(K1379*(1-$J1379)),(K1379*(1+$J1379)))</f>
        <v>122266.20929281229</v>
      </c>
      <c r="M1379" s="167">
        <f t="shared" si="1473"/>
        <v>187947.79127957669</v>
      </c>
      <c r="N1379" s="167">
        <f t="shared" si="1473"/>
        <v>288913.61277320597</v>
      </c>
      <c r="O1379" s="167">
        <f t="shared" si="1473"/>
        <v>444118.41755299398</v>
      </c>
      <c r="P1379" s="455"/>
      <c r="Q1379" s="87">
        <f t="shared" si="1449"/>
        <v>51742.2</v>
      </c>
      <c r="R1379" s="486">
        <f t="shared" si="1439"/>
        <v>0</v>
      </c>
      <c r="S1379" s="486">
        <f t="shared" si="1440"/>
        <v>0</v>
      </c>
      <c r="T1379" s="486">
        <f>IF(R1379=1,SUM($R$6:R1379),0)</f>
        <v>0</v>
      </c>
      <c r="U1379" s="486">
        <f>IF(S1379=1,SUM($S$6:S1379),0)</f>
        <v>0</v>
      </c>
      <c r="V1379" s="486">
        <f t="shared" si="1441"/>
        <v>0</v>
      </c>
      <c r="W1379" s="486">
        <f t="shared" si="1442"/>
        <v>0</v>
      </c>
      <c r="X1379" s="486">
        <f>IF(W1379=1,SUM($W$6:W1379),0)</f>
        <v>0</v>
      </c>
      <c r="Y1379" s="158"/>
      <c r="Z1379" s="158"/>
      <c r="AA1379" s="158"/>
      <c r="AB1379" s="158"/>
      <c r="AE1379" s="150"/>
      <c r="AF1379" s="160"/>
      <c r="AG1379" s="150"/>
      <c r="AH1379" s="150"/>
    </row>
    <row r="1380" spans="1:34" ht="15" customHeight="1">
      <c r="A1380" s="15"/>
      <c r="B1380" s="166">
        <v>35</v>
      </c>
      <c r="C1380" s="105" t="s">
        <v>1740</v>
      </c>
      <c r="D1380" s="105" t="s">
        <v>1740</v>
      </c>
      <c r="E1380" s="212" t="s">
        <v>46</v>
      </c>
      <c r="F1380" s="213" t="s">
        <v>14</v>
      </c>
      <c r="G1380" s="405"/>
      <c r="H1380" s="405"/>
      <c r="I1380" s="409">
        <v>43681.2</v>
      </c>
      <c r="J1380" s="447">
        <v>0.39310150375939834</v>
      </c>
      <c r="K1380" s="409">
        <f t="shared" si="1447"/>
        <v>60852.345406015025</v>
      </c>
      <c r="L1380" s="409">
        <f t="shared" ref="L1380:O1380" si="1474">IF($J1380&lt;0,(K1380*(1-$J1380)),(K1380*(1+$J1380)))</f>
        <v>84773.493892405852</v>
      </c>
      <c r="M1380" s="409">
        <f t="shared" si="1474"/>
        <v>118098.08182044876</v>
      </c>
      <c r="N1380" s="409">
        <f t="shared" si="1474"/>
        <v>164522.61537516763</v>
      </c>
      <c r="O1380" s="409">
        <f t="shared" si="1474"/>
        <v>229196.70288157513</v>
      </c>
      <c r="P1380" s="455"/>
      <c r="Q1380" s="87">
        <f t="shared" si="1449"/>
        <v>43681.2</v>
      </c>
      <c r="R1380" s="486">
        <f t="shared" si="1439"/>
        <v>0</v>
      </c>
      <c r="S1380" s="486">
        <f t="shared" si="1440"/>
        <v>0</v>
      </c>
      <c r="T1380" s="486">
        <f>IF(R1380=1,SUM($R$6:R1380),0)</f>
        <v>0</v>
      </c>
      <c r="U1380" s="486">
        <f>IF(S1380=1,SUM($S$6:S1380),0)</f>
        <v>0</v>
      </c>
      <c r="V1380" s="486">
        <f t="shared" si="1441"/>
        <v>0</v>
      </c>
      <c r="W1380" s="486">
        <f t="shared" si="1442"/>
        <v>0</v>
      </c>
      <c r="X1380" s="486">
        <f>IF(W1380=1,SUM($W$6:W1380),0)</f>
        <v>0</v>
      </c>
      <c r="Y1380" s="158"/>
      <c r="Z1380" s="158"/>
      <c r="AA1380" s="158"/>
      <c r="AB1380" s="158"/>
      <c r="AE1380" s="150"/>
      <c r="AF1380" s="160"/>
      <c r="AG1380" s="150"/>
      <c r="AH1380" s="150"/>
    </row>
    <row r="1381" spans="1:34" ht="15" customHeight="1">
      <c r="A1381" s="15"/>
      <c r="B1381" s="166">
        <v>36</v>
      </c>
      <c r="C1381" s="105" t="s">
        <v>1741</v>
      </c>
      <c r="D1381" s="105" t="s">
        <v>1741</v>
      </c>
      <c r="E1381" s="212" t="s">
        <v>46</v>
      </c>
      <c r="F1381" s="213" t="s">
        <v>14</v>
      </c>
      <c r="G1381" s="405"/>
      <c r="H1381" s="405"/>
      <c r="I1381" s="409">
        <v>38173.199999999997</v>
      </c>
      <c r="J1381" s="447">
        <v>1.4049259259259257</v>
      </c>
      <c r="K1381" s="409">
        <f t="shared" si="1447"/>
        <v>91803.718355555538</v>
      </c>
      <c r="L1381" s="409">
        <f t="shared" ref="L1381:O1381" si="1475">IF($J1381&lt;0,(K1381*(1-$J1381)),(K1381*(1+$J1381)))</f>
        <v>220781.14236967731</v>
      </c>
      <c r="M1381" s="409">
        <f t="shared" si="1475"/>
        <v>530962.29324037989</v>
      </c>
      <c r="N1381" s="409">
        <f t="shared" si="1475"/>
        <v>1276924.9847028735</v>
      </c>
      <c r="O1381" s="409">
        <f t="shared" si="1475"/>
        <v>3070910.0011745067</v>
      </c>
      <c r="P1381" s="455"/>
      <c r="Q1381" s="87">
        <f t="shared" si="1449"/>
        <v>38173.199999999997</v>
      </c>
      <c r="R1381" s="486">
        <f t="shared" si="1439"/>
        <v>0</v>
      </c>
      <c r="S1381" s="486">
        <f t="shared" si="1440"/>
        <v>0</v>
      </c>
      <c r="T1381" s="486">
        <f>IF(R1381=1,SUM($R$6:R1381),0)</f>
        <v>0</v>
      </c>
      <c r="U1381" s="486">
        <f>IF(S1381=1,SUM($S$6:S1381),0)</f>
        <v>0</v>
      </c>
      <c r="V1381" s="486">
        <f t="shared" si="1441"/>
        <v>0</v>
      </c>
      <c r="W1381" s="486">
        <f t="shared" si="1442"/>
        <v>0</v>
      </c>
      <c r="X1381" s="486">
        <f>IF(W1381=1,SUM($W$6:W1381),0)</f>
        <v>0</v>
      </c>
      <c r="Y1381" s="158"/>
      <c r="Z1381" s="158"/>
      <c r="AA1381" s="158"/>
      <c r="AB1381" s="158"/>
      <c r="AE1381" s="150"/>
      <c r="AF1381" s="160"/>
      <c r="AG1381" s="150"/>
      <c r="AH1381" s="150"/>
    </row>
    <row r="1382" spans="1:34" ht="15" customHeight="1">
      <c r="A1382" s="15"/>
      <c r="B1382" s="166">
        <v>37</v>
      </c>
      <c r="C1382" s="105" t="s">
        <v>1742</v>
      </c>
      <c r="D1382" s="105" t="s">
        <v>1742</v>
      </c>
      <c r="E1382" s="212" t="s">
        <v>46</v>
      </c>
      <c r="F1382" s="213" t="s">
        <v>14</v>
      </c>
      <c r="G1382" s="405"/>
      <c r="H1382" s="405"/>
      <c r="I1382" s="409">
        <v>43681.2</v>
      </c>
      <c r="J1382" s="447">
        <v>0.39926691729323305</v>
      </c>
      <c r="K1382" s="409">
        <f t="shared" si="1447"/>
        <v>61121.658067669166</v>
      </c>
      <c r="L1382" s="409">
        <f t="shared" ref="L1382:O1382" si="1476">IF($J1382&lt;0,(K1382*(1-$J1382)),(K1382*(1+$J1382)))</f>
        <v>85525.514064198505</v>
      </c>
      <c r="M1382" s="409">
        <f t="shared" si="1476"/>
        <v>119673.02241453009</v>
      </c>
      <c r="N1382" s="409">
        <f t="shared" si="1476"/>
        <v>167454.5011571435</v>
      </c>
      <c r="O1382" s="409">
        <f t="shared" si="1476"/>
        <v>234313.54362103232</v>
      </c>
      <c r="P1382" s="455"/>
      <c r="Q1382" s="87">
        <f t="shared" si="1449"/>
        <v>43681.2</v>
      </c>
      <c r="R1382" s="486">
        <f t="shared" si="1439"/>
        <v>0</v>
      </c>
      <c r="S1382" s="486">
        <f t="shared" si="1440"/>
        <v>0</v>
      </c>
      <c r="T1382" s="486">
        <f>IF(R1382=1,SUM($R$6:R1382),0)</f>
        <v>0</v>
      </c>
      <c r="U1382" s="486">
        <f>IF(S1382=1,SUM($S$6:S1382),0)</f>
        <v>0</v>
      </c>
      <c r="V1382" s="486">
        <f t="shared" si="1441"/>
        <v>0</v>
      </c>
      <c r="W1382" s="486">
        <f t="shared" si="1442"/>
        <v>0</v>
      </c>
      <c r="X1382" s="486">
        <f>IF(W1382=1,SUM($W$6:W1382),0)</f>
        <v>0</v>
      </c>
      <c r="Y1382" s="158"/>
      <c r="Z1382" s="158"/>
      <c r="AA1382" s="158"/>
      <c r="AB1382" s="158"/>
      <c r="AE1382" s="150"/>
      <c r="AF1382" s="160"/>
      <c r="AG1382" s="150"/>
      <c r="AH1382" s="150"/>
    </row>
    <row r="1383" spans="1:34" ht="15" customHeight="1">
      <c r="A1383" s="15"/>
      <c r="B1383" s="166">
        <v>38</v>
      </c>
      <c r="C1383" s="105" t="s">
        <v>1743</v>
      </c>
      <c r="D1383" s="105" t="s">
        <v>1743</v>
      </c>
      <c r="E1383" s="212" t="s">
        <v>46</v>
      </c>
      <c r="F1383" s="213" t="s">
        <v>14</v>
      </c>
      <c r="G1383" s="405"/>
      <c r="H1383" s="405"/>
      <c r="I1383" s="409">
        <v>47614.799999999996</v>
      </c>
      <c r="J1383" s="447">
        <v>0.52251879699248105</v>
      </c>
      <c r="K1383" s="409">
        <f t="shared" si="1447"/>
        <v>72494.428015037585</v>
      </c>
      <c r="L1383" s="409">
        <f t="shared" ref="L1383:O1383" si="1477">IF($J1383&lt;0,(K1383*(1-$J1383)),(K1383*(1+$J1383)))</f>
        <v>110374.12933011305</v>
      </c>
      <c r="M1383" s="409">
        <f t="shared" si="1477"/>
        <v>168046.68660677626</v>
      </c>
      <c r="N1383" s="409">
        <f t="shared" si="1477"/>
        <v>255854.23913112149</v>
      </c>
      <c r="O1383" s="409">
        <f t="shared" si="1477"/>
        <v>389542.88836734171</v>
      </c>
      <c r="P1383" s="455"/>
      <c r="Q1383" s="87">
        <f t="shared" si="1449"/>
        <v>47614.799999999996</v>
      </c>
      <c r="R1383" s="486">
        <f t="shared" si="1439"/>
        <v>0</v>
      </c>
      <c r="S1383" s="486">
        <f t="shared" si="1440"/>
        <v>0</v>
      </c>
      <c r="T1383" s="486">
        <f>IF(R1383=1,SUM($R$6:R1383),0)</f>
        <v>0</v>
      </c>
      <c r="U1383" s="486">
        <f>IF(S1383=1,SUM($S$6:S1383),0)</f>
        <v>0</v>
      </c>
      <c r="V1383" s="486">
        <f t="shared" si="1441"/>
        <v>0</v>
      </c>
      <c r="W1383" s="486">
        <f t="shared" si="1442"/>
        <v>0</v>
      </c>
      <c r="X1383" s="486">
        <f>IF(W1383=1,SUM($W$6:W1383),0)</f>
        <v>0</v>
      </c>
      <c r="Y1383" s="158"/>
      <c r="Z1383" s="158"/>
      <c r="AA1383" s="158"/>
      <c r="AB1383" s="158"/>
      <c r="AE1383" s="150"/>
      <c r="AF1383" s="160"/>
      <c r="AG1383" s="150"/>
      <c r="AH1383" s="150"/>
    </row>
    <row r="1384" spans="1:34" ht="15" customHeight="1">
      <c r="A1384" s="15"/>
      <c r="B1384" s="166">
        <v>39</v>
      </c>
      <c r="C1384" s="105" t="s">
        <v>1744</v>
      </c>
      <c r="D1384" s="105" t="s">
        <v>1744</v>
      </c>
      <c r="E1384" s="212" t="s">
        <v>46</v>
      </c>
      <c r="F1384" s="213" t="s">
        <v>14</v>
      </c>
      <c r="G1384" s="405"/>
      <c r="H1384" s="405"/>
      <c r="I1384" s="409">
        <v>47614.799999999996</v>
      </c>
      <c r="J1384" s="447">
        <v>7.1161048689138574E-3</v>
      </c>
      <c r="K1384" s="409">
        <f t="shared" si="1447"/>
        <v>47953.631910112359</v>
      </c>
      <c r="L1384" s="409">
        <f t="shared" ref="L1384:O1384" si="1478">IF($J1384&lt;0,(K1384*(1-$J1384)),(K1384*(1+$J1384)))</f>
        <v>48294.874983630012</v>
      </c>
      <c r="M1384" s="409">
        <f t="shared" si="1478"/>
        <v>48638.546378644613</v>
      </c>
      <c r="N1384" s="409">
        <f t="shared" si="1478"/>
        <v>48984.663375346579</v>
      </c>
      <c r="O1384" s="409">
        <f t="shared" si="1478"/>
        <v>49333.243376893988</v>
      </c>
      <c r="P1384" s="455"/>
      <c r="Q1384" s="87">
        <f t="shared" si="1449"/>
        <v>47614.799999999996</v>
      </c>
      <c r="R1384" s="486">
        <f t="shared" si="1439"/>
        <v>0</v>
      </c>
      <c r="S1384" s="486">
        <f t="shared" si="1440"/>
        <v>0</v>
      </c>
      <c r="T1384" s="486">
        <f>IF(R1384=1,SUM($R$6:R1384),0)</f>
        <v>0</v>
      </c>
      <c r="U1384" s="486">
        <f>IF(S1384=1,SUM($S$6:S1384),0)</f>
        <v>0</v>
      </c>
      <c r="V1384" s="486">
        <f t="shared" si="1441"/>
        <v>0</v>
      </c>
      <c r="W1384" s="486">
        <f t="shared" si="1442"/>
        <v>0</v>
      </c>
      <c r="X1384" s="486">
        <f>IF(W1384=1,SUM($W$6:W1384),0)</f>
        <v>0</v>
      </c>
      <c r="Y1384" s="158"/>
      <c r="Z1384" s="158"/>
      <c r="AA1384" s="158"/>
      <c r="AB1384" s="158"/>
      <c r="AE1384" s="150"/>
      <c r="AF1384" s="160"/>
      <c r="AG1384" s="150"/>
      <c r="AH1384" s="150"/>
    </row>
    <row r="1385" spans="1:34" ht="15" customHeight="1">
      <c r="A1385" s="15"/>
      <c r="B1385" s="166">
        <v>40</v>
      </c>
      <c r="C1385" s="105" t="s">
        <v>1745</v>
      </c>
      <c r="D1385" s="105" t="s">
        <v>1745</v>
      </c>
      <c r="E1385" s="212" t="s">
        <v>46</v>
      </c>
      <c r="F1385" s="213" t="s">
        <v>14</v>
      </c>
      <c r="G1385" s="405"/>
      <c r="H1385" s="405"/>
      <c r="I1385" s="409">
        <v>61398</v>
      </c>
      <c r="J1385" s="447">
        <v>0.29390761548064914</v>
      </c>
      <c r="K1385" s="409">
        <f t="shared" si="1447"/>
        <v>79443.339775280896</v>
      </c>
      <c r="L1385" s="409">
        <f t="shared" ref="L1385:O1385" si="1479">IF($J1385&lt;0,(K1385*(1-$J1385)),(K1385*(1+$J1385)))</f>
        <v>102792.34233445271</v>
      </c>
      <c r="M1385" s="409">
        <f t="shared" si="1479"/>
        <v>133003.79455964227</v>
      </c>
      <c r="N1385" s="409">
        <f t="shared" si="1479"/>
        <v>172094.62266854485</v>
      </c>
      <c r="O1385" s="409">
        <f t="shared" si="1479"/>
        <v>222674.54285409892</v>
      </c>
      <c r="P1385" s="455"/>
      <c r="Q1385" s="87">
        <f t="shared" si="1449"/>
        <v>61398</v>
      </c>
      <c r="R1385" s="486">
        <f t="shared" si="1439"/>
        <v>0</v>
      </c>
      <c r="S1385" s="486">
        <f t="shared" si="1440"/>
        <v>0</v>
      </c>
      <c r="T1385" s="486">
        <f>IF(R1385=1,SUM($R$6:R1385),0)</f>
        <v>0</v>
      </c>
      <c r="U1385" s="486">
        <f>IF(S1385=1,SUM($S$6:S1385),0)</f>
        <v>0</v>
      </c>
      <c r="V1385" s="486">
        <f t="shared" si="1441"/>
        <v>0</v>
      </c>
      <c r="W1385" s="486">
        <f t="shared" si="1442"/>
        <v>0</v>
      </c>
      <c r="X1385" s="486">
        <f>IF(W1385=1,SUM($W$6:W1385),0)</f>
        <v>0</v>
      </c>
      <c r="Y1385" s="158"/>
      <c r="Z1385" s="158"/>
      <c r="AA1385" s="158"/>
      <c r="AB1385" s="158"/>
      <c r="AE1385" s="150"/>
      <c r="AF1385" s="160"/>
      <c r="AG1385" s="150"/>
      <c r="AH1385" s="150"/>
    </row>
    <row r="1386" spans="1:34" ht="15" customHeight="1">
      <c r="A1386" s="15"/>
      <c r="B1386" s="166">
        <v>41</v>
      </c>
      <c r="C1386" s="105" t="s">
        <v>1746</v>
      </c>
      <c r="D1386" s="105" t="s">
        <v>1746</v>
      </c>
      <c r="E1386" s="212" t="s">
        <v>46</v>
      </c>
      <c r="F1386" s="213" t="s">
        <v>14</v>
      </c>
      <c r="G1386" s="405"/>
      <c r="H1386" s="405"/>
      <c r="I1386" s="409">
        <v>51956.4</v>
      </c>
      <c r="J1386" s="447">
        <v>0.99784090909090906</v>
      </c>
      <c r="K1386" s="409">
        <f t="shared" si="1447"/>
        <v>103800.62140909091</v>
      </c>
      <c r="L1386" s="409">
        <f t="shared" ref="L1386:O1386" si="1480">IF($J1386&lt;0,(K1386*(1-$J1386)),(K1386*(1+$J1386)))</f>
        <v>207377.12784013944</v>
      </c>
      <c r="M1386" s="409">
        <f t="shared" si="1480"/>
        <v>414306.50960880582</v>
      </c>
      <c r="N1386" s="409">
        <f t="shared" si="1480"/>
        <v>827718.49379913812</v>
      </c>
      <c r="O1386" s="409">
        <f t="shared" si="1480"/>
        <v>1653649.868123028</v>
      </c>
      <c r="P1386" s="455"/>
      <c r="Q1386" s="87">
        <f t="shared" si="1449"/>
        <v>51956.4</v>
      </c>
      <c r="R1386" s="486">
        <f t="shared" si="1439"/>
        <v>0</v>
      </c>
      <c r="S1386" s="486">
        <f t="shared" si="1440"/>
        <v>0</v>
      </c>
      <c r="T1386" s="486">
        <f>IF(R1386=1,SUM($R$6:R1386),0)</f>
        <v>0</v>
      </c>
      <c r="U1386" s="486">
        <f>IF(S1386=1,SUM($S$6:S1386),0)</f>
        <v>0</v>
      </c>
      <c r="V1386" s="486">
        <f t="shared" si="1441"/>
        <v>0</v>
      </c>
      <c r="W1386" s="486">
        <f t="shared" si="1442"/>
        <v>0</v>
      </c>
      <c r="X1386" s="486">
        <f>IF(W1386=1,SUM($W$6:W1386),0)</f>
        <v>0</v>
      </c>
      <c r="Y1386" s="158"/>
      <c r="Z1386" s="158"/>
      <c r="AA1386" s="158"/>
      <c r="AB1386" s="158"/>
      <c r="AE1386" s="150"/>
      <c r="AF1386" s="160"/>
      <c r="AG1386" s="150"/>
      <c r="AH1386" s="150"/>
    </row>
    <row r="1387" spans="1:34" ht="15" customHeight="1">
      <c r="A1387" s="15"/>
      <c r="B1387" s="166">
        <v>42</v>
      </c>
      <c r="C1387" s="105" t="s">
        <v>1747</v>
      </c>
      <c r="D1387" s="105" t="s">
        <v>1747</v>
      </c>
      <c r="E1387" s="212" t="s">
        <v>46</v>
      </c>
      <c r="F1387" s="213" t="s">
        <v>14</v>
      </c>
      <c r="G1387" s="405"/>
      <c r="H1387" s="405"/>
      <c r="I1387" s="409">
        <v>79487.399999999994</v>
      </c>
      <c r="J1387" s="447">
        <v>0.58884523809523814</v>
      </c>
      <c r="K1387" s="409">
        <f t="shared" si="1447"/>
        <v>126293.17697857143</v>
      </c>
      <c r="L1387" s="409">
        <f t="shared" ref="L1387:O1387" si="1481">IF($J1387&lt;0,(K1387*(1-$J1387)),(K1387*(1+$J1387)))</f>
        <v>200660.31284632237</v>
      </c>
      <c r="M1387" s="409">
        <f t="shared" si="1481"/>
        <v>318818.18254058005</v>
      </c>
      <c r="N1387" s="409">
        <f t="shared" si="1481"/>
        <v>506552.75114777905</v>
      </c>
      <c r="O1387" s="409">
        <f t="shared" si="1481"/>
        <v>804833.92650519102</v>
      </c>
      <c r="P1387" s="455"/>
      <c r="Q1387" s="87">
        <f t="shared" si="1449"/>
        <v>79487.399999999994</v>
      </c>
      <c r="R1387" s="486">
        <f t="shared" si="1439"/>
        <v>0</v>
      </c>
      <c r="S1387" s="486">
        <f t="shared" si="1440"/>
        <v>0</v>
      </c>
      <c r="T1387" s="486">
        <f>IF(R1387=1,SUM($R$6:R1387),0)</f>
        <v>0</v>
      </c>
      <c r="U1387" s="486">
        <f>IF(S1387=1,SUM($S$6:S1387),0)</f>
        <v>0</v>
      </c>
      <c r="V1387" s="486">
        <f t="shared" si="1441"/>
        <v>0</v>
      </c>
      <c r="W1387" s="486">
        <f t="shared" si="1442"/>
        <v>0</v>
      </c>
      <c r="X1387" s="486">
        <f>IF(W1387=1,SUM($W$6:W1387),0)</f>
        <v>0</v>
      </c>
      <c r="Y1387" s="158"/>
      <c r="Z1387" s="158"/>
      <c r="AA1387" s="158"/>
      <c r="AB1387" s="158"/>
      <c r="AE1387" s="150"/>
      <c r="AF1387" s="160"/>
      <c r="AG1387" s="150"/>
      <c r="AH1387" s="150"/>
    </row>
    <row r="1388" spans="1:34" ht="15" customHeight="1">
      <c r="A1388" s="15"/>
      <c r="B1388" s="166">
        <v>43</v>
      </c>
      <c r="C1388" s="105" t="s">
        <v>1748</v>
      </c>
      <c r="D1388" s="105" t="s">
        <v>1748</v>
      </c>
      <c r="E1388" s="212" t="s">
        <v>46</v>
      </c>
      <c r="F1388" s="213" t="s">
        <v>14</v>
      </c>
      <c r="G1388" s="405"/>
      <c r="H1388" s="405"/>
      <c r="I1388" s="409">
        <v>63168.6</v>
      </c>
      <c r="J1388" s="447">
        <v>0.46961593172119476</v>
      </c>
      <c r="K1388" s="409">
        <f t="shared" si="1447"/>
        <v>92833.580944523463</v>
      </c>
      <c r="L1388" s="409">
        <f t="shared" ref="L1388:O1388" si="1482">IF($J1388&lt;0,(K1388*(1-$J1388)),(K1388*(1+$J1388)))</f>
        <v>136429.70955480079</v>
      </c>
      <c r="M1388" s="409">
        <f t="shared" si="1482"/>
        <v>200499.27472183056</v>
      </c>
      <c r="N1388" s="409">
        <f t="shared" si="1482"/>
        <v>294656.92842974683</v>
      </c>
      <c r="O1388" s="409">
        <f t="shared" si="1482"/>
        <v>433032.51641238778</v>
      </c>
      <c r="P1388" s="455"/>
      <c r="Q1388" s="87">
        <f t="shared" si="1449"/>
        <v>63168.6</v>
      </c>
      <c r="R1388" s="486">
        <f t="shared" si="1439"/>
        <v>0</v>
      </c>
      <c r="S1388" s="486">
        <f t="shared" si="1440"/>
        <v>0</v>
      </c>
      <c r="T1388" s="486">
        <f>IF(R1388=1,SUM($R$6:R1388),0)</f>
        <v>0</v>
      </c>
      <c r="U1388" s="486">
        <f>IF(S1388=1,SUM($S$6:S1388),0)</f>
        <v>0</v>
      </c>
      <c r="V1388" s="486">
        <f t="shared" si="1441"/>
        <v>0</v>
      </c>
      <c r="W1388" s="486">
        <f t="shared" si="1442"/>
        <v>0</v>
      </c>
      <c r="X1388" s="486">
        <f>IF(W1388=1,SUM($W$6:W1388),0)</f>
        <v>0</v>
      </c>
      <c r="Y1388" s="158"/>
      <c r="Z1388" s="158"/>
      <c r="AA1388" s="158"/>
      <c r="AB1388" s="158"/>
      <c r="AE1388" s="150"/>
      <c r="AF1388" s="160"/>
      <c r="AG1388" s="150"/>
      <c r="AH1388" s="150"/>
    </row>
    <row r="1389" spans="1:34" ht="15" customHeight="1">
      <c r="A1389" s="15"/>
      <c r="B1389" s="166">
        <v>44</v>
      </c>
      <c r="C1389" s="105" t="s">
        <v>1749</v>
      </c>
      <c r="D1389" s="105" t="s">
        <v>1749</v>
      </c>
      <c r="E1389" s="212" t="s">
        <v>46</v>
      </c>
      <c r="F1389" s="213" t="s">
        <v>14</v>
      </c>
      <c r="G1389" s="405"/>
      <c r="H1389" s="405"/>
      <c r="I1389" s="409">
        <v>49792.2</v>
      </c>
      <c r="J1389" s="447">
        <v>0.81424778761061956</v>
      </c>
      <c r="K1389" s="409">
        <f t="shared" si="1447"/>
        <v>90335.388690265492</v>
      </c>
      <c r="L1389" s="409">
        <f t="shared" ref="L1389:O1389" si="1483">IF($J1389&lt;0,(K1389*(1-$J1389)),(K1389*(1+$J1389)))</f>
        <v>163890.77907425954</v>
      </c>
      <c r="M1389" s="409">
        <f t="shared" si="1483"/>
        <v>297338.48334525619</v>
      </c>
      <c r="N1389" s="409">
        <f t="shared" si="1483"/>
        <v>539445.68558062811</v>
      </c>
      <c r="O1389" s="409">
        <f t="shared" si="1483"/>
        <v>978688.14160074841</v>
      </c>
      <c r="P1389" s="455"/>
      <c r="Q1389" s="87">
        <f t="shared" si="1449"/>
        <v>49792.2</v>
      </c>
      <c r="R1389" s="486">
        <f t="shared" si="1439"/>
        <v>0</v>
      </c>
      <c r="S1389" s="486">
        <f t="shared" si="1440"/>
        <v>0</v>
      </c>
      <c r="T1389" s="486">
        <f>IF(R1389=1,SUM($R$6:R1389),0)</f>
        <v>0</v>
      </c>
      <c r="U1389" s="486">
        <f>IF(S1389=1,SUM($S$6:S1389),0)</f>
        <v>0</v>
      </c>
      <c r="V1389" s="486">
        <f t="shared" si="1441"/>
        <v>0</v>
      </c>
      <c r="W1389" s="486">
        <f t="shared" si="1442"/>
        <v>0</v>
      </c>
      <c r="X1389" s="486">
        <f>IF(W1389=1,SUM($W$6:W1389),0)</f>
        <v>0</v>
      </c>
      <c r="Y1389" s="158"/>
      <c r="Z1389" s="158"/>
      <c r="AA1389" s="158"/>
      <c r="AB1389" s="158"/>
      <c r="AE1389" s="150"/>
      <c r="AF1389" s="160"/>
      <c r="AG1389" s="150"/>
      <c r="AH1389" s="150"/>
    </row>
    <row r="1390" spans="1:34" ht="15" customHeight="1">
      <c r="A1390" s="15"/>
      <c r="B1390" s="166">
        <v>45</v>
      </c>
      <c r="C1390" s="105" t="s">
        <v>1750</v>
      </c>
      <c r="D1390" s="105" t="s">
        <v>1750</v>
      </c>
      <c r="E1390" s="212" t="s">
        <v>46</v>
      </c>
      <c r="F1390" s="213" t="s">
        <v>14</v>
      </c>
      <c r="G1390" s="405"/>
      <c r="H1390" s="405"/>
      <c r="I1390" s="409">
        <v>63168.6</v>
      </c>
      <c r="J1390" s="447">
        <v>0.48359886201991459</v>
      </c>
      <c r="K1390" s="409">
        <f t="shared" si="1447"/>
        <v>93716.863075391171</v>
      </c>
      <c r="L1390" s="409">
        <f t="shared" ref="L1390:O1390" si="1484">IF($J1390&lt;0,(K1390*(1-$J1390)),(K1390*(1+$J1390)))</f>
        <v>139038.2314107265</v>
      </c>
      <c r="M1390" s="409">
        <f t="shared" si="1484"/>
        <v>206276.96189821538</v>
      </c>
      <c r="N1390" s="409">
        <f t="shared" si="1484"/>
        <v>306032.2659331176</v>
      </c>
      <c r="O1390" s="409">
        <f t="shared" si="1484"/>
        <v>454029.1214797491</v>
      </c>
      <c r="P1390" s="455"/>
      <c r="Q1390" s="87">
        <f t="shared" si="1449"/>
        <v>63168.6</v>
      </c>
      <c r="R1390" s="486">
        <f t="shared" si="1439"/>
        <v>0</v>
      </c>
      <c r="S1390" s="486">
        <f t="shared" si="1440"/>
        <v>0</v>
      </c>
      <c r="T1390" s="486">
        <f>IF(R1390=1,SUM($R$6:R1390),0)</f>
        <v>0</v>
      </c>
      <c r="U1390" s="486">
        <f>IF(S1390=1,SUM($S$6:S1390),0)</f>
        <v>0</v>
      </c>
      <c r="V1390" s="486">
        <f t="shared" si="1441"/>
        <v>0</v>
      </c>
      <c r="W1390" s="486">
        <f t="shared" si="1442"/>
        <v>0</v>
      </c>
      <c r="X1390" s="486">
        <f>IF(W1390=1,SUM($W$6:W1390),0)</f>
        <v>0</v>
      </c>
      <c r="Y1390" s="158"/>
      <c r="Z1390" s="158"/>
      <c r="AA1390" s="158"/>
      <c r="AB1390" s="158"/>
      <c r="AE1390" s="150"/>
      <c r="AF1390" s="160"/>
      <c r="AG1390" s="150"/>
      <c r="AH1390" s="150"/>
    </row>
    <row r="1391" spans="1:34" ht="15" customHeight="1">
      <c r="A1391" s="15"/>
      <c r="B1391" s="166">
        <v>46</v>
      </c>
      <c r="C1391" s="105" t="s">
        <v>1751</v>
      </c>
      <c r="D1391" s="105" t="s">
        <v>1751</v>
      </c>
      <c r="E1391" s="212" t="s">
        <v>46</v>
      </c>
      <c r="F1391" s="213" t="s">
        <v>14</v>
      </c>
      <c r="G1391" s="405"/>
      <c r="H1391" s="405"/>
      <c r="I1391" s="409">
        <v>100766.39999999999</v>
      </c>
      <c r="J1391" s="447">
        <v>1.1279102564102563</v>
      </c>
      <c r="K1391" s="409">
        <f t="shared" si="1447"/>
        <v>214421.85606153848</v>
      </c>
      <c r="L1391" s="409">
        <f t="shared" ref="L1391:O1391" si="1485">IF($J1391&lt;0,(K1391*(1-$J1391)),(K1391*(1+$J1391)))</f>
        <v>456270.46671187144</v>
      </c>
      <c r="M1391" s="409">
        <f t="shared" si="1485"/>
        <v>970902.6058132858</v>
      </c>
      <c r="N1391" s="409">
        <f t="shared" si="1485"/>
        <v>2065993.6128855352</v>
      </c>
      <c r="O1391" s="409">
        <f t="shared" si="1485"/>
        <v>4396248.9985372117</v>
      </c>
      <c r="P1391" s="455"/>
      <c r="Q1391" s="87">
        <f t="shared" si="1449"/>
        <v>100766.39999999999</v>
      </c>
      <c r="R1391" s="486">
        <f t="shared" si="1439"/>
        <v>0</v>
      </c>
      <c r="S1391" s="486">
        <f t="shared" si="1440"/>
        <v>0</v>
      </c>
      <c r="T1391" s="486">
        <f>IF(R1391=1,SUM($R$6:R1391),0)</f>
        <v>0</v>
      </c>
      <c r="U1391" s="486">
        <f>IF(S1391=1,SUM($S$6:S1391),0)</f>
        <v>0</v>
      </c>
      <c r="V1391" s="486">
        <f t="shared" si="1441"/>
        <v>0</v>
      </c>
      <c r="W1391" s="486">
        <f t="shared" si="1442"/>
        <v>0</v>
      </c>
      <c r="X1391" s="486">
        <f>IF(W1391=1,SUM($W$6:W1391),0)</f>
        <v>0</v>
      </c>
      <c r="Y1391" s="158"/>
      <c r="Z1391" s="158"/>
      <c r="AA1391" s="158"/>
      <c r="AB1391" s="158"/>
      <c r="AE1391" s="150"/>
      <c r="AF1391" s="160"/>
      <c r="AG1391" s="150"/>
      <c r="AH1391" s="150"/>
    </row>
    <row r="1392" spans="1:34" ht="15" customHeight="1">
      <c r="A1392" s="15"/>
      <c r="B1392" s="166">
        <v>47</v>
      </c>
      <c r="C1392" s="105" t="s">
        <v>1752</v>
      </c>
      <c r="D1392" s="105" t="s">
        <v>1752</v>
      </c>
      <c r="E1392" s="212" t="s">
        <v>46</v>
      </c>
      <c r="F1392" s="213" t="s">
        <v>14</v>
      </c>
      <c r="G1392" s="405"/>
      <c r="H1392" s="405"/>
      <c r="I1392" s="409">
        <v>65359.199999999997</v>
      </c>
      <c r="J1392" s="447">
        <v>0.43168435013262585</v>
      </c>
      <c r="K1392" s="409">
        <f t="shared" si="1447"/>
        <v>93573.743777188312</v>
      </c>
      <c r="L1392" s="409">
        <f t="shared" ref="L1392:O1392" si="1486">IF($J1392&lt;0,(K1392*(1-$J1392)),(K1392*(1+$J1392)))</f>
        <v>133968.06454912067</v>
      </c>
      <c r="M1392" s="409">
        <f t="shared" si="1486"/>
        <v>191799.98143253347</v>
      </c>
      <c r="N1392" s="409">
        <f t="shared" si="1486"/>
        <v>274597.03177268634</v>
      </c>
      <c r="O1392" s="409">
        <f t="shared" si="1486"/>
        <v>393136.27298182645</v>
      </c>
      <c r="P1392" s="455"/>
      <c r="Q1392" s="87">
        <f t="shared" si="1449"/>
        <v>65359.199999999997</v>
      </c>
      <c r="R1392" s="486">
        <f t="shared" si="1439"/>
        <v>0</v>
      </c>
      <c r="S1392" s="486">
        <f t="shared" si="1440"/>
        <v>0</v>
      </c>
      <c r="T1392" s="486">
        <f>IF(R1392=1,SUM($R$6:R1392),0)</f>
        <v>0</v>
      </c>
      <c r="U1392" s="486">
        <f>IF(S1392=1,SUM($S$6:S1392),0)</f>
        <v>0</v>
      </c>
      <c r="V1392" s="486">
        <f t="shared" si="1441"/>
        <v>0</v>
      </c>
      <c r="W1392" s="486">
        <f t="shared" si="1442"/>
        <v>0</v>
      </c>
      <c r="X1392" s="486">
        <f>IF(W1392=1,SUM($W$6:W1392),0)</f>
        <v>0</v>
      </c>
      <c r="Y1392" s="158"/>
      <c r="Z1392" s="158"/>
      <c r="AA1392" s="158"/>
      <c r="AB1392" s="158"/>
      <c r="AE1392" s="150"/>
      <c r="AF1392" s="160"/>
      <c r="AG1392" s="150"/>
      <c r="AH1392" s="150"/>
    </row>
    <row r="1393" spans="1:34" ht="15" customHeight="1">
      <c r="A1393" s="15"/>
      <c r="B1393" s="166">
        <v>48</v>
      </c>
      <c r="C1393" s="105" t="s">
        <v>1753</v>
      </c>
      <c r="D1393" s="105" t="s">
        <v>1753</v>
      </c>
      <c r="E1393" s="212" t="s">
        <v>46</v>
      </c>
      <c r="F1393" s="213" t="s">
        <v>14</v>
      </c>
      <c r="G1393" s="405"/>
      <c r="H1393" s="405"/>
      <c r="I1393" s="409">
        <v>100766.39999999999</v>
      </c>
      <c r="J1393" s="447">
        <v>1.1279102564102563</v>
      </c>
      <c r="K1393" s="409">
        <f t="shared" si="1447"/>
        <v>214421.85606153848</v>
      </c>
      <c r="L1393" s="409">
        <f t="shared" ref="L1393:O1393" si="1487">IF($J1393&lt;0,(K1393*(1-$J1393)),(K1393*(1+$J1393)))</f>
        <v>456270.46671187144</v>
      </c>
      <c r="M1393" s="409">
        <f t="shared" si="1487"/>
        <v>970902.6058132858</v>
      </c>
      <c r="N1393" s="409">
        <f t="shared" si="1487"/>
        <v>2065993.6128855352</v>
      </c>
      <c r="O1393" s="409">
        <f t="shared" si="1487"/>
        <v>4396248.9985372117</v>
      </c>
      <c r="P1393" s="455"/>
      <c r="Q1393" s="87">
        <f t="shared" si="1449"/>
        <v>100766.39999999999</v>
      </c>
      <c r="R1393" s="486">
        <f t="shared" si="1439"/>
        <v>0</v>
      </c>
      <c r="S1393" s="486">
        <f t="shared" si="1440"/>
        <v>0</v>
      </c>
      <c r="T1393" s="486">
        <f>IF(R1393=1,SUM($R$6:R1393),0)</f>
        <v>0</v>
      </c>
      <c r="U1393" s="486">
        <f>IF(S1393=1,SUM($S$6:S1393),0)</f>
        <v>0</v>
      </c>
      <c r="V1393" s="486">
        <f t="shared" si="1441"/>
        <v>0</v>
      </c>
      <c r="W1393" s="486">
        <f t="shared" si="1442"/>
        <v>0</v>
      </c>
      <c r="X1393" s="486">
        <f>IF(W1393=1,SUM($W$6:W1393),0)</f>
        <v>0</v>
      </c>
      <c r="Y1393" s="158"/>
      <c r="Z1393" s="158"/>
      <c r="AA1393" s="158"/>
      <c r="AB1393" s="158"/>
      <c r="AE1393" s="150"/>
      <c r="AF1393" s="160"/>
      <c r="AG1393" s="150"/>
      <c r="AH1393" s="150"/>
    </row>
    <row r="1394" spans="1:34" ht="15" customHeight="1">
      <c r="A1394" s="15"/>
      <c r="B1394" s="166">
        <v>49</v>
      </c>
      <c r="C1394" s="105" t="s">
        <v>1754</v>
      </c>
      <c r="D1394" s="105" t="s">
        <v>1754</v>
      </c>
      <c r="E1394" s="212" t="s">
        <v>46</v>
      </c>
      <c r="F1394" s="213" t="s">
        <v>14</v>
      </c>
      <c r="G1394" s="405"/>
      <c r="H1394" s="405"/>
      <c r="I1394" s="409">
        <v>36417.599999999999</v>
      </c>
      <c r="J1394" s="447">
        <v>1.4405013192612137</v>
      </c>
      <c r="K1394" s="409">
        <f t="shared" si="1447"/>
        <v>88877.200844327177</v>
      </c>
      <c r="L1394" s="409">
        <f t="shared" ref="L1394:O1394" si="1488">IF($J1394&lt;0,(K1394*(1-$J1394)),(K1394*(1+$J1394)))</f>
        <v>216904.92591282434</v>
      </c>
      <c r="M1394" s="409">
        <f t="shared" si="1488"/>
        <v>529356.75784450362</v>
      </c>
      <c r="N1394" s="409">
        <f t="shared" si="1488"/>
        <v>1291895.8658793499</v>
      </c>
      <c r="O1394" s="409">
        <f t="shared" si="1488"/>
        <v>3152873.5650266614</v>
      </c>
      <c r="P1394" s="455"/>
      <c r="Q1394" s="87">
        <f t="shared" si="1449"/>
        <v>36417.599999999999</v>
      </c>
      <c r="R1394" s="486">
        <f t="shared" si="1439"/>
        <v>0</v>
      </c>
      <c r="S1394" s="486">
        <f t="shared" si="1440"/>
        <v>0</v>
      </c>
      <c r="T1394" s="486">
        <f>IF(R1394=1,SUM($R$6:R1394),0)</f>
        <v>0</v>
      </c>
      <c r="U1394" s="486">
        <f>IF(S1394=1,SUM($S$6:S1394),0)</f>
        <v>0</v>
      </c>
      <c r="V1394" s="486">
        <f t="shared" si="1441"/>
        <v>0</v>
      </c>
      <c r="W1394" s="486">
        <f t="shared" si="1442"/>
        <v>0</v>
      </c>
      <c r="X1394" s="486">
        <f>IF(W1394=1,SUM($W$6:W1394),0)</f>
        <v>0</v>
      </c>
      <c r="Y1394" s="158"/>
      <c r="Z1394" s="158"/>
      <c r="AA1394" s="158"/>
      <c r="AB1394" s="158"/>
      <c r="AE1394" s="150"/>
      <c r="AF1394" s="160"/>
      <c r="AG1394" s="150"/>
      <c r="AH1394" s="150"/>
    </row>
    <row r="1395" spans="1:34" ht="15" customHeight="1">
      <c r="A1395" s="15"/>
      <c r="B1395" s="166">
        <v>50</v>
      </c>
      <c r="C1395" s="105" t="s">
        <v>1755</v>
      </c>
      <c r="D1395" s="105" t="s">
        <v>1755</v>
      </c>
      <c r="E1395" s="212" t="s">
        <v>46</v>
      </c>
      <c r="F1395" s="213" t="s">
        <v>14</v>
      </c>
      <c r="G1395" s="405"/>
      <c r="H1395" s="405"/>
      <c r="I1395" s="409">
        <v>40940.400000000001</v>
      </c>
      <c r="J1395" s="447">
        <v>0.85776243093922644</v>
      </c>
      <c r="K1395" s="409">
        <f t="shared" si="1447"/>
        <v>76057.537027624305</v>
      </c>
      <c r="L1395" s="409">
        <f t="shared" ref="L1395:O1395" si="1489">IF($J1395&lt;0,(K1395*(1-$J1395)),(K1395*(1+$J1395)))</f>
        <v>141296.83487968956</v>
      </c>
      <c r="M1395" s="409">
        <f t="shared" si="1489"/>
        <v>262495.95145011053</v>
      </c>
      <c r="N1395" s="409">
        <f t="shared" si="1489"/>
        <v>487655.11687766248</v>
      </c>
      <c r="O1395" s="409">
        <f t="shared" si="1489"/>
        <v>905947.35539059888</v>
      </c>
      <c r="P1395" s="455"/>
      <c r="Q1395" s="87">
        <f t="shared" si="1449"/>
        <v>40940.400000000001</v>
      </c>
      <c r="R1395" s="486">
        <f t="shared" si="1439"/>
        <v>0</v>
      </c>
      <c r="S1395" s="486">
        <f t="shared" si="1440"/>
        <v>0</v>
      </c>
      <c r="T1395" s="486">
        <f>IF(R1395=1,SUM($R$6:R1395),0)</f>
        <v>0</v>
      </c>
      <c r="U1395" s="486">
        <f>IF(S1395=1,SUM($S$6:S1395),0)</f>
        <v>0</v>
      </c>
      <c r="V1395" s="486">
        <f t="shared" si="1441"/>
        <v>0</v>
      </c>
      <c r="W1395" s="486">
        <f t="shared" si="1442"/>
        <v>0</v>
      </c>
      <c r="X1395" s="486">
        <f>IF(W1395=1,SUM($W$6:W1395),0)</f>
        <v>0</v>
      </c>
      <c r="Y1395" s="158"/>
      <c r="Z1395" s="158"/>
      <c r="AA1395" s="158"/>
      <c r="AB1395" s="158"/>
      <c r="AE1395" s="150"/>
      <c r="AF1395" s="160"/>
      <c r="AG1395" s="150"/>
      <c r="AH1395" s="150"/>
    </row>
    <row r="1396" spans="1:34" ht="15" customHeight="1">
      <c r="A1396" s="15"/>
      <c r="B1396" s="166">
        <v>51</v>
      </c>
      <c r="C1396" s="105" t="s">
        <v>1756</v>
      </c>
      <c r="D1396" s="105" t="s">
        <v>1756</v>
      </c>
      <c r="E1396" s="212" t="s">
        <v>46</v>
      </c>
      <c r="F1396" s="213" t="s">
        <v>14</v>
      </c>
      <c r="G1396" s="405"/>
      <c r="H1396" s="405"/>
      <c r="I1396" s="409">
        <v>56677.2</v>
      </c>
      <c r="J1396" s="447">
        <v>1.4405013192612137</v>
      </c>
      <c r="K1396" s="409">
        <f t="shared" si="1447"/>
        <v>138320.78137203166</v>
      </c>
      <c r="L1396" s="409">
        <f t="shared" ref="L1396:O1396" si="1490">IF($J1396&lt;0,(K1396*(1-$J1396)),(K1396*(1+$J1396)))</f>
        <v>337572.04941968521</v>
      </c>
      <c r="M1396" s="409">
        <f t="shared" si="1490"/>
        <v>823845.03195445344</v>
      </c>
      <c r="N1396" s="409">
        <f t="shared" si="1490"/>
        <v>2010594.8873516405</v>
      </c>
      <c r="O1396" s="409">
        <f t="shared" si="1490"/>
        <v>4906859.4750815304</v>
      </c>
      <c r="P1396" s="455"/>
      <c r="Q1396" s="87">
        <f t="shared" si="1449"/>
        <v>56677.2</v>
      </c>
      <c r="R1396" s="486">
        <f t="shared" si="1439"/>
        <v>0</v>
      </c>
      <c r="S1396" s="486">
        <f t="shared" si="1440"/>
        <v>0</v>
      </c>
      <c r="T1396" s="486">
        <f>IF(R1396=1,SUM($R$6:R1396),0)</f>
        <v>0</v>
      </c>
      <c r="U1396" s="486">
        <f>IF(S1396=1,SUM($S$6:S1396),0)</f>
        <v>0</v>
      </c>
      <c r="V1396" s="486">
        <f t="shared" si="1441"/>
        <v>0</v>
      </c>
      <c r="W1396" s="486">
        <f t="shared" si="1442"/>
        <v>0</v>
      </c>
      <c r="X1396" s="486">
        <f>IF(W1396=1,SUM($W$6:W1396),0)</f>
        <v>0</v>
      </c>
      <c r="Y1396" s="158"/>
      <c r="Z1396" s="158"/>
      <c r="AA1396" s="158"/>
      <c r="AB1396" s="158"/>
      <c r="AE1396" s="150"/>
      <c r="AF1396" s="160"/>
      <c r="AG1396" s="150"/>
      <c r="AH1396" s="150"/>
    </row>
    <row r="1397" spans="1:34" ht="15" customHeight="1">
      <c r="A1397" s="15"/>
      <c r="B1397" s="166">
        <v>52</v>
      </c>
      <c r="C1397" s="105" t="s">
        <v>1757</v>
      </c>
      <c r="D1397" s="105" t="s">
        <v>1757</v>
      </c>
      <c r="E1397" s="212" t="s">
        <v>46</v>
      </c>
      <c r="F1397" s="213" t="s">
        <v>14</v>
      </c>
      <c r="G1397" s="405"/>
      <c r="H1397" s="405"/>
      <c r="I1397" s="409">
        <v>64545.599999999999</v>
      </c>
      <c r="J1397" s="447">
        <v>1.5786977886977884</v>
      </c>
      <c r="K1397" s="409">
        <f t="shared" si="1447"/>
        <v>166443.59599017198</v>
      </c>
      <c r="L1397" s="409">
        <f t="shared" ref="L1397:O1397" si="1491">IF($J1397&lt;0,(K1397*(1-$J1397)),(K1397*(1+$J1397)))</f>
        <v>429207.73292276455</v>
      </c>
      <c r="M1397" s="409">
        <f t="shared" si="1491"/>
        <v>1106797.0317799239</v>
      </c>
      <c r="N1397" s="409">
        <f t="shared" si="1491"/>
        <v>2854095.0583881657</v>
      </c>
      <c r="O1397" s="409">
        <f t="shared" si="1491"/>
        <v>7359848.6157988477</v>
      </c>
      <c r="P1397" s="455"/>
      <c r="Q1397" s="87">
        <f t="shared" si="1449"/>
        <v>64545.599999999999</v>
      </c>
      <c r="R1397" s="486">
        <f t="shared" si="1439"/>
        <v>0</v>
      </c>
      <c r="S1397" s="486">
        <f t="shared" si="1440"/>
        <v>0</v>
      </c>
      <c r="T1397" s="486">
        <f>IF(R1397=1,SUM($R$6:R1397),0)</f>
        <v>0</v>
      </c>
      <c r="U1397" s="486">
        <f>IF(S1397=1,SUM($S$6:S1397),0)</f>
        <v>0</v>
      </c>
      <c r="V1397" s="486">
        <f t="shared" si="1441"/>
        <v>0</v>
      </c>
      <c r="W1397" s="486">
        <f t="shared" si="1442"/>
        <v>0</v>
      </c>
      <c r="X1397" s="486">
        <f>IF(W1397=1,SUM($W$6:W1397),0)</f>
        <v>0</v>
      </c>
      <c r="Y1397" s="158"/>
      <c r="Z1397" s="158"/>
      <c r="AA1397" s="158"/>
      <c r="AB1397" s="158"/>
      <c r="AE1397" s="150"/>
      <c r="AF1397" s="160"/>
      <c r="AG1397" s="150"/>
      <c r="AH1397" s="150"/>
    </row>
    <row r="1398" spans="1:34" ht="15" customHeight="1">
      <c r="A1398" s="15"/>
      <c r="B1398" s="166">
        <v>53</v>
      </c>
      <c r="C1398" s="105" t="s">
        <v>1758</v>
      </c>
      <c r="D1398" s="105" t="s">
        <v>1758</v>
      </c>
      <c r="E1398" s="212" t="s">
        <v>46</v>
      </c>
      <c r="F1398" s="213" t="s">
        <v>14</v>
      </c>
      <c r="G1398" s="405"/>
      <c r="H1398" s="405"/>
      <c r="I1398" s="409">
        <v>44874.6</v>
      </c>
      <c r="J1398" s="447">
        <v>1.1542686567164178</v>
      </c>
      <c r="K1398" s="409">
        <f t="shared" si="1447"/>
        <v>96671.944262686564</v>
      </c>
      <c r="L1398" s="409">
        <f t="shared" ref="L1398:O1398" si="1492">IF($J1398&lt;0,(K1398*(1-$J1398)),(K1398*(1+$J1398)))</f>
        <v>208257.33950894218</v>
      </c>
      <c r="M1398" s="409">
        <f t="shared" si="1492"/>
        <v>448642.25903526385</v>
      </c>
      <c r="N1398" s="409">
        <f t="shared" si="1492"/>
        <v>966495.956718117</v>
      </c>
      <c r="O1398" s="409">
        <f t="shared" si="1492"/>
        <v>2082091.946400987</v>
      </c>
      <c r="P1398" s="455"/>
      <c r="Q1398" s="87">
        <f t="shared" si="1449"/>
        <v>44874.6</v>
      </c>
      <c r="R1398" s="486">
        <f t="shared" si="1439"/>
        <v>0</v>
      </c>
      <c r="S1398" s="486">
        <f t="shared" si="1440"/>
        <v>0</v>
      </c>
      <c r="T1398" s="486">
        <f>IF(R1398=1,SUM($R$6:R1398),0)</f>
        <v>0</v>
      </c>
      <c r="U1398" s="486">
        <f>IF(S1398=1,SUM($S$6:S1398),0)</f>
        <v>0</v>
      </c>
      <c r="V1398" s="486">
        <f t="shared" si="1441"/>
        <v>0</v>
      </c>
      <c r="W1398" s="486">
        <f t="shared" si="1442"/>
        <v>0</v>
      </c>
      <c r="X1398" s="486">
        <f>IF(W1398=1,SUM($W$6:W1398),0)</f>
        <v>0</v>
      </c>
      <c r="Y1398" s="158"/>
      <c r="Z1398" s="158"/>
      <c r="AA1398" s="158"/>
      <c r="AB1398" s="158"/>
      <c r="AE1398" s="150"/>
      <c r="AF1398" s="160"/>
      <c r="AG1398" s="150"/>
      <c r="AH1398" s="150"/>
    </row>
    <row r="1399" spans="1:34" ht="15" customHeight="1">
      <c r="A1399" s="15"/>
      <c r="B1399" s="166">
        <v>54</v>
      </c>
      <c r="C1399" s="105" t="s">
        <v>1759</v>
      </c>
      <c r="D1399" s="105" t="s">
        <v>1759</v>
      </c>
      <c r="E1399" s="212" t="s">
        <v>46</v>
      </c>
      <c r="F1399" s="213" t="s">
        <v>14</v>
      </c>
      <c r="G1399" s="405"/>
      <c r="H1399" s="405"/>
      <c r="I1399" s="409">
        <v>68479.8</v>
      </c>
      <c r="J1399" s="447">
        <v>1.7800737100737098</v>
      </c>
      <c r="K1399" s="409">
        <f t="shared" si="1447"/>
        <v>190378.89165110563</v>
      </c>
      <c r="L1399" s="409">
        <f t="shared" ref="L1399:O1399" si="1493">IF($J1399&lt;0,(K1399*(1-$J1399)),(K1399*(1+$J1399)))</f>
        <v>529267.35163221008</v>
      </c>
      <c r="M1399" s="409">
        <f t="shared" si="1493"/>
        <v>1471402.2498730451</v>
      </c>
      <c r="N1399" s="409">
        <f t="shared" si="1493"/>
        <v>4090606.7118153605</v>
      </c>
      <c r="O1399" s="409">
        <f t="shared" si="1493"/>
        <v>11372188.177768948</v>
      </c>
      <c r="P1399" s="455"/>
      <c r="Q1399" s="87">
        <f t="shared" si="1449"/>
        <v>68479.8</v>
      </c>
      <c r="R1399" s="486">
        <f t="shared" si="1439"/>
        <v>0</v>
      </c>
      <c r="S1399" s="486">
        <f t="shared" si="1440"/>
        <v>0</v>
      </c>
      <c r="T1399" s="486">
        <f>IF(R1399=1,SUM($R$6:R1399),0)</f>
        <v>0</v>
      </c>
      <c r="U1399" s="486">
        <f>IF(S1399=1,SUM($S$6:S1399),0)</f>
        <v>0</v>
      </c>
      <c r="V1399" s="486">
        <f t="shared" si="1441"/>
        <v>0</v>
      </c>
      <c r="W1399" s="486">
        <f t="shared" si="1442"/>
        <v>0</v>
      </c>
      <c r="X1399" s="486">
        <f>IF(W1399=1,SUM($W$6:W1399),0)</f>
        <v>0</v>
      </c>
      <c r="Y1399" s="158"/>
      <c r="Z1399" s="158"/>
      <c r="AA1399" s="158"/>
      <c r="AB1399" s="158"/>
      <c r="AE1399" s="150"/>
      <c r="AF1399" s="160"/>
      <c r="AG1399" s="150"/>
      <c r="AH1399" s="150"/>
    </row>
    <row r="1400" spans="1:34" ht="15" customHeight="1">
      <c r="A1400" s="15"/>
      <c r="B1400" s="166">
        <v>55</v>
      </c>
      <c r="C1400" s="105" t="s">
        <v>1760</v>
      </c>
      <c r="D1400" s="105" t="s">
        <v>1760</v>
      </c>
      <c r="E1400" s="212" t="s">
        <v>46</v>
      </c>
      <c r="F1400" s="213" t="s">
        <v>14</v>
      </c>
      <c r="G1400" s="405"/>
      <c r="H1400" s="405"/>
      <c r="I1400" s="409">
        <v>48808.799999999996</v>
      </c>
      <c r="J1400" s="447">
        <v>0.38122388059701484</v>
      </c>
      <c r="K1400" s="409">
        <f t="shared" si="1447"/>
        <v>67415.880143283561</v>
      </c>
      <c r="L1400" s="409">
        <f t="shared" ref="L1400:O1400" si="1494">IF($J1400&lt;0,(K1400*(1-$J1400)),(K1400*(1+$J1400)))</f>
        <v>93116.423585369354</v>
      </c>
      <c r="M1400" s="409">
        <f t="shared" si="1494"/>
        <v>128614.62793189925</v>
      </c>
      <c r="N1400" s="409">
        <f t="shared" si="1494"/>
        <v>177645.59549363909</v>
      </c>
      <c r="O1400" s="409">
        <f t="shared" si="1494"/>
        <v>245368.33877869174</v>
      </c>
      <c r="P1400" s="455"/>
      <c r="Q1400" s="87">
        <f t="shared" si="1449"/>
        <v>48808.799999999996</v>
      </c>
      <c r="R1400" s="486">
        <f t="shared" si="1439"/>
        <v>0</v>
      </c>
      <c r="S1400" s="486">
        <f t="shared" si="1440"/>
        <v>0</v>
      </c>
      <c r="T1400" s="486">
        <f>IF(R1400=1,SUM($R$6:R1400),0)</f>
        <v>0</v>
      </c>
      <c r="U1400" s="486">
        <f>IF(S1400=1,SUM($S$6:S1400),0)</f>
        <v>0</v>
      </c>
      <c r="V1400" s="486">
        <f t="shared" si="1441"/>
        <v>0</v>
      </c>
      <c r="W1400" s="486">
        <f t="shared" si="1442"/>
        <v>0</v>
      </c>
      <c r="X1400" s="486">
        <f>IF(W1400=1,SUM($W$6:W1400),0)</f>
        <v>0</v>
      </c>
      <c r="Y1400" s="158"/>
      <c r="Z1400" s="158"/>
      <c r="AA1400" s="158"/>
      <c r="AB1400" s="158"/>
      <c r="AE1400" s="150"/>
      <c r="AF1400" s="160"/>
      <c r="AG1400" s="150"/>
      <c r="AH1400" s="150"/>
    </row>
    <row r="1401" spans="1:34" ht="15" customHeight="1">
      <c r="A1401" s="15"/>
      <c r="B1401" s="166">
        <v>56</v>
      </c>
      <c r="C1401" s="105" t="s">
        <v>1761</v>
      </c>
      <c r="D1401" s="105" t="s">
        <v>1761</v>
      </c>
      <c r="E1401" s="212" t="s">
        <v>46</v>
      </c>
      <c r="F1401" s="213" t="s">
        <v>14</v>
      </c>
      <c r="G1401" s="405"/>
      <c r="H1401" s="405"/>
      <c r="I1401" s="409">
        <v>64545.599999999999</v>
      </c>
      <c r="J1401" s="447">
        <v>1.6431449631449631</v>
      </c>
      <c r="K1401" s="409">
        <f t="shared" si="1447"/>
        <v>170603.37753316955</v>
      </c>
      <c r="L1401" s="409">
        <f t="shared" ref="L1401:O1401" si="1495">IF($J1401&lt;0,(K1401*(1-$J1401)),(K1401*(1+$J1401)))</f>
        <v>450929.4580223157</v>
      </c>
      <c r="M1401" s="409">
        <f t="shared" si="1495"/>
        <v>1191871.9257053719</v>
      </c>
      <c r="N1401" s="409">
        <f t="shared" si="1495"/>
        <v>3150290.2771420414</v>
      </c>
      <c r="O1401" s="409">
        <f t="shared" si="1495"/>
        <v>8326673.8784725368</v>
      </c>
      <c r="P1401" s="455"/>
      <c r="Q1401" s="87">
        <f t="shared" si="1449"/>
        <v>64545.599999999999</v>
      </c>
      <c r="R1401" s="486">
        <f t="shared" si="1439"/>
        <v>0</v>
      </c>
      <c r="S1401" s="486">
        <f t="shared" si="1440"/>
        <v>0</v>
      </c>
      <c r="T1401" s="486">
        <f>IF(R1401=1,SUM($R$6:R1401),0)</f>
        <v>0</v>
      </c>
      <c r="U1401" s="486">
        <f>IF(S1401=1,SUM($S$6:S1401),0)</f>
        <v>0</v>
      </c>
      <c r="V1401" s="486">
        <f t="shared" si="1441"/>
        <v>0</v>
      </c>
      <c r="W1401" s="486">
        <f t="shared" si="1442"/>
        <v>0</v>
      </c>
      <c r="X1401" s="486">
        <f>IF(W1401=1,SUM($W$6:W1401),0)</f>
        <v>0</v>
      </c>
      <c r="Y1401" s="158"/>
      <c r="Z1401" s="158"/>
      <c r="AA1401" s="158"/>
      <c r="AB1401" s="158"/>
      <c r="AE1401" s="150"/>
      <c r="AF1401" s="160"/>
      <c r="AG1401" s="150"/>
      <c r="AH1401" s="150"/>
    </row>
    <row r="1402" spans="1:34" ht="15" customHeight="1">
      <c r="A1402" s="15"/>
      <c r="B1402" s="166">
        <v>57</v>
      </c>
      <c r="C1402" s="105" t="s">
        <v>1762</v>
      </c>
      <c r="D1402" s="105" t="s">
        <v>1762</v>
      </c>
      <c r="E1402" s="212" t="s">
        <v>46</v>
      </c>
      <c r="F1402" s="213" t="s">
        <v>14</v>
      </c>
      <c r="G1402" s="405"/>
      <c r="H1402" s="405"/>
      <c r="I1402" s="409">
        <v>44874.6</v>
      </c>
      <c r="J1402" s="447">
        <v>1.2325671641791045</v>
      </c>
      <c r="K1402" s="409">
        <f t="shared" si="1447"/>
        <v>100185.55846567164</v>
      </c>
      <c r="L1402" s="409">
        <f t="shared" ref="L1402:O1402" si="1496">IF($J1402&lt;0,(K1402*(1-$J1402)),(K1402*(1+$J1402)))</f>
        <v>223670.9881554044</v>
      </c>
      <c r="M1402" s="409">
        <f t="shared" si="1496"/>
        <v>499360.50373524928</v>
      </c>
      <c r="N1402" s="409">
        <f t="shared" si="1496"/>
        <v>1114855.8637272546</v>
      </c>
      <c r="O1402" s="409">
        <f t="shared" si="1496"/>
        <v>2488990.594150003</v>
      </c>
      <c r="P1402" s="455"/>
      <c r="Q1402" s="87">
        <f t="shared" si="1449"/>
        <v>44874.6</v>
      </c>
      <c r="R1402" s="486">
        <f t="shared" si="1439"/>
        <v>0</v>
      </c>
      <c r="S1402" s="486">
        <f t="shared" si="1440"/>
        <v>0</v>
      </c>
      <c r="T1402" s="486">
        <f>IF(R1402=1,SUM($R$6:R1402),0)</f>
        <v>0</v>
      </c>
      <c r="U1402" s="486">
        <f>IF(S1402=1,SUM($S$6:S1402),0)</f>
        <v>0</v>
      </c>
      <c r="V1402" s="486">
        <f t="shared" si="1441"/>
        <v>0</v>
      </c>
      <c r="W1402" s="486">
        <f t="shared" si="1442"/>
        <v>0</v>
      </c>
      <c r="X1402" s="486">
        <f>IF(W1402=1,SUM($W$6:W1402),0)</f>
        <v>0</v>
      </c>
      <c r="Y1402" s="158"/>
      <c r="Z1402" s="158"/>
      <c r="AA1402" s="158"/>
      <c r="AB1402" s="158"/>
      <c r="AE1402" s="150"/>
      <c r="AF1402" s="160"/>
      <c r="AG1402" s="150"/>
      <c r="AH1402" s="150"/>
    </row>
    <row r="1403" spans="1:34" ht="15" customHeight="1">
      <c r="A1403" s="15"/>
      <c r="B1403" s="166">
        <v>58</v>
      </c>
      <c r="C1403" s="105" t="s">
        <v>1763</v>
      </c>
      <c r="D1403" s="105" t="s">
        <v>1763</v>
      </c>
      <c r="E1403" s="212" t="s">
        <v>46</v>
      </c>
      <c r="F1403" s="213" t="s">
        <v>14</v>
      </c>
      <c r="G1403" s="405"/>
      <c r="H1403" s="405"/>
      <c r="I1403" s="409">
        <v>83836.2</v>
      </c>
      <c r="J1403" s="447">
        <v>2.4653071253071253</v>
      </c>
      <c r="K1403" s="409">
        <f t="shared" si="1447"/>
        <v>290518.18121867318</v>
      </c>
      <c r="L1403" s="409">
        <f t="shared" ref="L1403:O1403" si="1497">IF($J1403&lt;0,(K1403*(1-$J1403)),(K1403*(1+$J1403)))</f>
        <v>1006734.7234083349</v>
      </c>
      <c r="M1403" s="409">
        <f t="shared" si="1497"/>
        <v>3488645.0103210011</v>
      </c>
      <c r="N1403" s="409">
        <f t="shared" si="1497"/>
        <v>12089226.411932515</v>
      </c>
      <c r="O1403" s="409">
        <f t="shared" si="1497"/>
        <v>41892882.424720839</v>
      </c>
      <c r="P1403" s="455"/>
      <c r="Q1403" s="87">
        <f t="shared" si="1449"/>
        <v>83836.2</v>
      </c>
      <c r="R1403" s="486">
        <f t="shared" si="1439"/>
        <v>0</v>
      </c>
      <c r="S1403" s="486">
        <f t="shared" si="1440"/>
        <v>0</v>
      </c>
      <c r="T1403" s="486">
        <f>IF(R1403=1,SUM($R$6:R1403),0)</f>
        <v>0</v>
      </c>
      <c r="U1403" s="486">
        <f>IF(S1403=1,SUM($S$6:S1403),0)</f>
        <v>0</v>
      </c>
      <c r="V1403" s="486">
        <f t="shared" si="1441"/>
        <v>0</v>
      </c>
      <c r="W1403" s="486">
        <f t="shared" si="1442"/>
        <v>0</v>
      </c>
      <c r="X1403" s="486">
        <f>IF(W1403=1,SUM($W$6:W1403),0)</f>
        <v>0</v>
      </c>
      <c r="Y1403" s="158"/>
      <c r="Z1403" s="158"/>
      <c r="AA1403" s="158"/>
      <c r="AB1403" s="158"/>
      <c r="AE1403" s="150"/>
      <c r="AF1403" s="160"/>
      <c r="AG1403" s="150"/>
      <c r="AH1403" s="150"/>
    </row>
    <row r="1404" spans="1:34" ht="15" customHeight="1">
      <c r="A1404" s="15"/>
      <c r="B1404" s="166">
        <v>59</v>
      </c>
      <c r="C1404" s="105" t="s">
        <v>1764</v>
      </c>
      <c r="D1404" s="105" t="s">
        <v>1764</v>
      </c>
      <c r="E1404" s="212" t="s">
        <v>46</v>
      </c>
      <c r="F1404" s="213" t="s">
        <v>14</v>
      </c>
      <c r="G1404" s="405"/>
      <c r="H1404" s="405"/>
      <c r="I1404" s="409">
        <v>62592</v>
      </c>
      <c r="J1404" s="447">
        <v>2.1531641791044773</v>
      </c>
      <c r="K1404" s="409">
        <f t="shared" si="1447"/>
        <v>197362.85229850744</v>
      </c>
      <c r="L1404" s="409">
        <f t="shared" ref="L1404:O1404" si="1498">IF($J1404&lt;0,(K1404*(1-$J1404)),(K1404*(1+$J1404)))</f>
        <v>622317.47615354136</v>
      </c>
      <c r="M1404" s="409">
        <f t="shared" si="1498"/>
        <v>1962269.1738380513</v>
      </c>
      <c r="N1404" s="409">
        <f t="shared" si="1498"/>
        <v>6187356.8687070794</v>
      </c>
      <c r="O1404" s="409">
        <f t="shared" si="1498"/>
        <v>19509752.041743208</v>
      </c>
      <c r="P1404" s="455"/>
      <c r="Q1404" s="87">
        <f t="shared" si="1449"/>
        <v>62592</v>
      </c>
      <c r="R1404" s="486">
        <f t="shared" si="1439"/>
        <v>0</v>
      </c>
      <c r="S1404" s="486">
        <f t="shared" si="1440"/>
        <v>0</v>
      </c>
      <c r="T1404" s="486">
        <f>IF(R1404=1,SUM($R$6:R1404),0)</f>
        <v>0</v>
      </c>
      <c r="U1404" s="486">
        <f>IF(S1404=1,SUM($S$6:S1404),0)</f>
        <v>0</v>
      </c>
      <c r="V1404" s="486">
        <f t="shared" si="1441"/>
        <v>0</v>
      </c>
      <c r="W1404" s="486">
        <f t="shared" si="1442"/>
        <v>0</v>
      </c>
      <c r="X1404" s="486">
        <f>IF(W1404=1,SUM($W$6:W1404),0)</f>
        <v>0</v>
      </c>
      <c r="Y1404" s="158"/>
      <c r="Z1404" s="158"/>
      <c r="AA1404" s="158"/>
      <c r="AB1404" s="158"/>
      <c r="AE1404" s="150"/>
      <c r="AF1404" s="160"/>
      <c r="AG1404" s="150"/>
      <c r="AH1404" s="150"/>
    </row>
    <row r="1405" spans="1:34" ht="15" customHeight="1">
      <c r="A1405" s="15"/>
      <c r="B1405" s="166">
        <v>60</v>
      </c>
      <c r="C1405" s="105" t="s">
        <v>1765</v>
      </c>
      <c r="D1405" s="105" t="s">
        <v>1765</v>
      </c>
      <c r="E1405" s="212" t="s">
        <v>46</v>
      </c>
      <c r="F1405" s="213" t="s">
        <v>14</v>
      </c>
      <c r="G1405" s="405"/>
      <c r="H1405" s="405"/>
      <c r="I1405" s="409">
        <v>88964.4</v>
      </c>
      <c r="J1405" s="447">
        <v>1.087528409090909</v>
      </c>
      <c r="K1405" s="409">
        <f t="shared" si="1447"/>
        <v>185715.71239772724</v>
      </c>
      <c r="L1405" s="409">
        <f t="shared" ref="L1405:O1405" si="1499">IF($J1405&lt;0,(K1405*(1-$J1405)),(K1405*(1+$J1405)))</f>
        <v>387686.82564481237</v>
      </c>
      <c r="M1405" s="409">
        <f t="shared" si="1499"/>
        <v>809307.26236381975</v>
      </c>
      <c r="N1405" s="409">
        <f t="shared" si="1499"/>
        <v>1689451.9018680635</v>
      </c>
      <c r="O1405" s="409">
        <f t="shared" si="1499"/>
        <v>3526778.8409422492</v>
      </c>
      <c r="P1405" s="455"/>
      <c r="Q1405" s="87">
        <f t="shared" si="1449"/>
        <v>88964.4</v>
      </c>
      <c r="R1405" s="486">
        <f t="shared" si="1439"/>
        <v>0</v>
      </c>
      <c r="S1405" s="486">
        <f t="shared" si="1440"/>
        <v>0</v>
      </c>
      <c r="T1405" s="486">
        <f>IF(R1405=1,SUM($R$6:R1405),0)</f>
        <v>0</v>
      </c>
      <c r="U1405" s="486">
        <f>IF(S1405=1,SUM($S$6:S1405),0)</f>
        <v>0</v>
      </c>
      <c r="V1405" s="486">
        <f t="shared" si="1441"/>
        <v>0</v>
      </c>
      <c r="W1405" s="486">
        <f t="shared" si="1442"/>
        <v>0</v>
      </c>
      <c r="X1405" s="486">
        <f>IF(W1405=1,SUM($W$6:W1405),0)</f>
        <v>0</v>
      </c>
      <c r="Y1405" s="158"/>
      <c r="Z1405" s="158"/>
      <c r="AA1405" s="158"/>
      <c r="AB1405" s="158"/>
      <c r="AE1405" s="150"/>
      <c r="AF1405" s="160"/>
      <c r="AG1405" s="150"/>
      <c r="AH1405" s="150"/>
    </row>
    <row r="1406" spans="1:34" ht="15" customHeight="1">
      <c r="A1406" s="15"/>
      <c r="B1406" s="166">
        <v>61</v>
      </c>
      <c r="C1406" s="105" t="s">
        <v>1766</v>
      </c>
      <c r="D1406" s="105" t="s">
        <v>1766</v>
      </c>
      <c r="E1406" s="212" t="s">
        <v>46</v>
      </c>
      <c r="F1406" s="213" t="s">
        <v>14</v>
      </c>
      <c r="G1406" s="405"/>
      <c r="H1406" s="405"/>
      <c r="I1406" s="409">
        <v>59458.2</v>
      </c>
      <c r="J1406" s="447">
        <v>0.45730253353204176</v>
      </c>
      <c r="K1406" s="409">
        <f t="shared" si="1447"/>
        <v>86648.585499254841</v>
      </c>
      <c r="L1406" s="409">
        <f t="shared" ref="L1406:O1406" si="1500">IF($J1406&lt;0,(K1406*(1-$J1406)),(K1406*(1+$J1406)))</f>
        <v>126273.20317503181</v>
      </c>
      <c r="M1406" s="409">
        <f t="shared" si="1500"/>
        <v>184018.25890418011</v>
      </c>
      <c r="N1406" s="409">
        <f t="shared" si="1500"/>
        <v>268170.27491721686</v>
      </c>
      <c r="O1406" s="409">
        <f t="shared" si="1500"/>
        <v>390805.22105484427</v>
      </c>
      <c r="P1406" s="455"/>
      <c r="Q1406" s="87">
        <f t="shared" si="1449"/>
        <v>59458.2</v>
      </c>
      <c r="R1406" s="486">
        <f t="shared" si="1439"/>
        <v>0</v>
      </c>
      <c r="S1406" s="486">
        <f t="shared" si="1440"/>
        <v>0</v>
      </c>
      <c r="T1406" s="486">
        <f>IF(R1406=1,SUM($R$6:R1406),0)</f>
        <v>0</v>
      </c>
      <c r="U1406" s="486">
        <f>IF(S1406=1,SUM($S$6:S1406),0)</f>
        <v>0</v>
      </c>
      <c r="V1406" s="486">
        <f t="shared" si="1441"/>
        <v>0</v>
      </c>
      <c r="W1406" s="486">
        <f t="shared" si="1442"/>
        <v>0</v>
      </c>
      <c r="X1406" s="486">
        <f>IF(W1406=1,SUM($W$6:W1406),0)</f>
        <v>0</v>
      </c>
      <c r="Y1406" s="158"/>
      <c r="Z1406" s="158"/>
      <c r="AA1406" s="158"/>
      <c r="AB1406" s="158"/>
      <c r="AE1406" s="150"/>
      <c r="AF1406" s="160"/>
      <c r="AG1406" s="150"/>
      <c r="AH1406" s="150"/>
    </row>
    <row r="1407" spans="1:34" ht="15" customHeight="1">
      <c r="A1407" s="15"/>
      <c r="B1407" s="166">
        <v>62</v>
      </c>
      <c r="C1407" s="105" t="s">
        <v>1767</v>
      </c>
      <c r="D1407" s="105" t="s">
        <v>1767</v>
      </c>
      <c r="E1407" s="212" t="s">
        <v>46</v>
      </c>
      <c r="F1407" s="213" t="s">
        <v>14</v>
      </c>
      <c r="G1407" s="405"/>
      <c r="H1407" s="405"/>
      <c r="I1407" s="409">
        <v>88964.4</v>
      </c>
      <c r="J1407" s="447">
        <v>1.087528409090909</v>
      </c>
      <c r="K1407" s="409">
        <f t="shared" si="1447"/>
        <v>185715.71239772724</v>
      </c>
      <c r="L1407" s="409">
        <f t="shared" ref="L1407:O1407" si="1501">IF($J1407&lt;0,(K1407*(1-$J1407)),(K1407*(1+$J1407)))</f>
        <v>387686.82564481237</v>
      </c>
      <c r="M1407" s="409">
        <f t="shared" si="1501"/>
        <v>809307.26236381975</v>
      </c>
      <c r="N1407" s="409">
        <f t="shared" si="1501"/>
        <v>1689451.9018680635</v>
      </c>
      <c r="O1407" s="409">
        <f t="shared" si="1501"/>
        <v>3526778.8409422492</v>
      </c>
      <c r="P1407" s="455"/>
      <c r="Q1407" s="87">
        <f t="shared" si="1449"/>
        <v>88964.4</v>
      </c>
      <c r="R1407" s="486">
        <f t="shared" si="1439"/>
        <v>0</v>
      </c>
      <c r="S1407" s="486">
        <f t="shared" si="1440"/>
        <v>0</v>
      </c>
      <c r="T1407" s="486">
        <f>IF(R1407=1,SUM($R$6:R1407),0)</f>
        <v>0</v>
      </c>
      <c r="U1407" s="486">
        <f>IF(S1407=1,SUM($S$6:S1407),0)</f>
        <v>0</v>
      </c>
      <c r="V1407" s="486">
        <f t="shared" si="1441"/>
        <v>0</v>
      </c>
      <c r="W1407" s="486">
        <f t="shared" si="1442"/>
        <v>0</v>
      </c>
      <c r="X1407" s="486">
        <f>IF(W1407=1,SUM($W$6:W1407),0)</f>
        <v>0</v>
      </c>
      <c r="Y1407" s="158"/>
      <c r="Z1407" s="158"/>
      <c r="AA1407" s="158"/>
      <c r="AB1407" s="158"/>
      <c r="AE1407" s="150"/>
      <c r="AF1407" s="160"/>
      <c r="AG1407" s="150"/>
      <c r="AH1407" s="150"/>
    </row>
    <row r="1408" spans="1:34" ht="15" customHeight="1">
      <c r="A1408" s="15"/>
      <c r="B1408" s="166">
        <v>63</v>
      </c>
      <c r="C1408" s="105" t="s">
        <v>1768</v>
      </c>
      <c r="D1408" s="105" t="s">
        <v>1768</v>
      </c>
      <c r="E1408" s="212" t="s">
        <v>46</v>
      </c>
      <c r="F1408" s="213" t="s">
        <v>14</v>
      </c>
      <c r="G1408" s="405"/>
      <c r="H1408" s="405"/>
      <c r="I1408" s="409">
        <v>90904.2</v>
      </c>
      <c r="J1408" s="447">
        <v>2.2512847965738758</v>
      </c>
      <c r="K1408" s="409">
        <f t="shared" si="1447"/>
        <v>295555.44340471091</v>
      </c>
      <c r="L1408" s="409">
        <f t="shared" ref="L1408:O1408" si="1502">IF($J1408&lt;0,(K1408*(1-$J1408)),(K1408*(1+$J1408)))</f>
        <v>960934.91968638718</v>
      </c>
      <c r="M1408" s="409">
        <f t="shared" si="1502"/>
        <v>3124273.0948732891</v>
      </c>
      <c r="N1408" s="409">
        <f t="shared" si="1502"/>
        <v>10157901.613706335</v>
      </c>
      <c r="O1408" s="409">
        <f t="shared" si="1502"/>
        <v>33026231.081736647</v>
      </c>
      <c r="P1408" s="455"/>
      <c r="Q1408" s="87">
        <f t="shared" si="1449"/>
        <v>90904.2</v>
      </c>
      <c r="R1408" s="486">
        <f t="shared" si="1439"/>
        <v>0</v>
      </c>
      <c r="S1408" s="486">
        <f t="shared" si="1440"/>
        <v>0</v>
      </c>
      <c r="T1408" s="486">
        <f>IF(R1408=1,SUM($R$6:R1408),0)</f>
        <v>0</v>
      </c>
      <c r="U1408" s="486">
        <f>IF(S1408=1,SUM($S$6:S1408),0)</f>
        <v>0</v>
      </c>
      <c r="V1408" s="486">
        <f t="shared" si="1441"/>
        <v>0</v>
      </c>
      <c r="W1408" s="486">
        <f t="shared" si="1442"/>
        <v>0</v>
      </c>
      <c r="X1408" s="486">
        <f>IF(W1408=1,SUM($W$6:W1408),0)</f>
        <v>0</v>
      </c>
      <c r="Y1408" s="158"/>
      <c r="Z1408" s="158"/>
      <c r="AA1408" s="158"/>
      <c r="AB1408" s="158"/>
      <c r="AE1408" s="150"/>
      <c r="AF1408" s="160"/>
      <c r="AG1408" s="150"/>
      <c r="AH1408" s="150"/>
    </row>
    <row r="1409" spans="1:34" ht="15" customHeight="1">
      <c r="A1409" s="15"/>
      <c r="B1409" s="166">
        <v>64</v>
      </c>
      <c r="C1409" s="105" t="s">
        <v>1769</v>
      </c>
      <c r="D1409" s="105" t="s">
        <v>1769</v>
      </c>
      <c r="E1409" s="212" t="s">
        <v>46</v>
      </c>
      <c r="F1409" s="213" t="s">
        <v>14</v>
      </c>
      <c r="G1409" s="405"/>
      <c r="H1409" s="405"/>
      <c r="I1409" s="409">
        <v>90904.2</v>
      </c>
      <c r="J1409" s="447">
        <v>2.2512847965738758</v>
      </c>
      <c r="K1409" s="409">
        <f t="shared" si="1447"/>
        <v>295555.44340471091</v>
      </c>
      <c r="L1409" s="409">
        <f t="shared" ref="L1409:O1409" si="1503">IF($J1409&lt;0,(K1409*(1-$J1409)),(K1409*(1+$J1409)))</f>
        <v>960934.91968638718</v>
      </c>
      <c r="M1409" s="409">
        <f t="shared" si="1503"/>
        <v>3124273.0948732891</v>
      </c>
      <c r="N1409" s="409">
        <f t="shared" si="1503"/>
        <v>10157901.613706335</v>
      </c>
      <c r="O1409" s="409">
        <f t="shared" si="1503"/>
        <v>33026231.081736647</v>
      </c>
      <c r="P1409" s="455"/>
      <c r="Q1409" s="87">
        <f t="shared" si="1449"/>
        <v>90904.2</v>
      </c>
      <c r="R1409" s="486">
        <f t="shared" si="1439"/>
        <v>0</v>
      </c>
      <c r="S1409" s="486">
        <f t="shared" si="1440"/>
        <v>0</v>
      </c>
      <c r="T1409" s="486">
        <f>IF(R1409=1,SUM($R$6:R1409),0)</f>
        <v>0</v>
      </c>
      <c r="U1409" s="486">
        <f>IF(S1409=1,SUM($S$6:S1409),0)</f>
        <v>0</v>
      </c>
      <c r="V1409" s="486">
        <f t="shared" si="1441"/>
        <v>0</v>
      </c>
      <c r="W1409" s="486">
        <f t="shared" si="1442"/>
        <v>0</v>
      </c>
      <c r="X1409" s="486">
        <f>IF(W1409=1,SUM($W$6:W1409),0)</f>
        <v>0</v>
      </c>
      <c r="Y1409" s="158"/>
      <c r="Z1409" s="158"/>
      <c r="AA1409" s="158"/>
      <c r="AB1409" s="158"/>
      <c r="AE1409" s="150"/>
      <c r="AF1409" s="160"/>
      <c r="AG1409" s="150"/>
      <c r="AH1409" s="150"/>
    </row>
    <row r="1410" spans="1:34" ht="15" customHeight="1">
      <c r="A1410" s="15"/>
      <c r="B1410" s="166">
        <v>65</v>
      </c>
      <c r="C1410" s="105" t="s">
        <v>1770</v>
      </c>
      <c r="D1410" s="105" t="s">
        <v>1770</v>
      </c>
      <c r="E1410" s="212" t="s">
        <v>46</v>
      </c>
      <c r="F1410" s="213" t="s">
        <v>14</v>
      </c>
      <c r="G1410" s="405"/>
      <c r="H1410" s="405"/>
      <c r="I1410" s="409">
        <v>122797.79999999999</v>
      </c>
      <c r="J1410" s="447">
        <v>1.7201984126984127</v>
      </c>
      <c r="K1410" s="409">
        <f t="shared" si="1447"/>
        <v>334034.38064285711</v>
      </c>
      <c r="L1410" s="409">
        <f t="shared" ref="L1410:O1410" si="1504">IF($J1410&lt;0,(K1410*(1-$J1410)),(K1410*(1+$J1410)))</f>
        <v>908639.79201139731</v>
      </c>
      <c r="M1410" s="409">
        <f t="shared" si="1504"/>
        <v>2471680.5199440187</v>
      </c>
      <c r="N1410" s="409">
        <f t="shared" si="1504"/>
        <v>6723461.4270493072</v>
      </c>
      <c r="O1410" s="409">
        <f t="shared" si="1504"/>
        <v>18289149.101698529</v>
      </c>
      <c r="P1410" s="455"/>
      <c r="Q1410" s="87">
        <f t="shared" si="1449"/>
        <v>122797.79999999999</v>
      </c>
      <c r="R1410" s="486">
        <f t="shared" si="1439"/>
        <v>0</v>
      </c>
      <c r="S1410" s="486">
        <f t="shared" si="1440"/>
        <v>0</v>
      </c>
      <c r="T1410" s="486">
        <f>IF(R1410=1,SUM($R$6:R1410),0)</f>
        <v>0</v>
      </c>
      <c r="U1410" s="486">
        <f>IF(S1410=1,SUM($S$6:S1410),0)</f>
        <v>0</v>
      </c>
      <c r="V1410" s="486">
        <f t="shared" si="1441"/>
        <v>0</v>
      </c>
      <c r="W1410" s="486">
        <f t="shared" si="1442"/>
        <v>0</v>
      </c>
      <c r="X1410" s="486">
        <f>IF(W1410=1,SUM($W$6:W1410),0)</f>
        <v>0</v>
      </c>
      <c r="Y1410" s="158"/>
      <c r="Z1410" s="158"/>
      <c r="AA1410" s="158"/>
      <c r="AB1410" s="158"/>
      <c r="AE1410" s="150"/>
      <c r="AF1410" s="160"/>
      <c r="AG1410" s="150"/>
      <c r="AH1410" s="150"/>
    </row>
    <row r="1411" spans="1:34" ht="15" customHeight="1">
      <c r="A1411" s="15"/>
      <c r="B1411" s="166">
        <v>66</v>
      </c>
      <c r="C1411" s="105" t="s">
        <v>1771</v>
      </c>
      <c r="D1411" s="105" t="s">
        <v>1771</v>
      </c>
      <c r="E1411" s="212" t="s">
        <v>46</v>
      </c>
      <c r="F1411" s="213" t="s">
        <v>14</v>
      </c>
      <c r="G1411" s="405"/>
      <c r="H1411" s="405"/>
      <c r="I1411" s="409">
        <v>122797.79999999999</v>
      </c>
      <c r="J1411" s="447">
        <v>1.7201984126984127</v>
      </c>
      <c r="K1411" s="409">
        <f t="shared" si="1447"/>
        <v>334034.38064285711</v>
      </c>
      <c r="L1411" s="409">
        <f t="shared" ref="L1411:O1411" si="1505">IF($J1411&lt;0,(K1411*(1-$J1411)),(K1411*(1+$J1411)))</f>
        <v>908639.79201139731</v>
      </c>
      <c r="M1411" s="409">
        <f t="shared" si="1505"/>
        <v>2471680.5199440187</v>
      </c>
      <c r="N1411" s="409">
        <f t="shared" si="1505"/>
        <v>6723461.4270493072</v>
      </c>
      <c r="O1411" s="409">
        <f t="shared" si="1505"/>
        <v>18289149.101698529</v>
      </c>
      <c r="P1411" s="455"/>
      <c r="Q1411" s="87">
        <f t="shared" si="1449"/>
        <v>122797.79999999999</v>
      </c>
      <c r="R1411" s="486">
        <f t="shared" si="1439"/>
        <v>0</v>
      </c>
      <c r="S1411" s="486">
        <f t="shared" si="1440"/>
        <v>0</v>
      </c>
      <c r="T1411" s="486">
        <f>IF(R1411=1,SUM($R$6:R1411),0)</f>
        <v>0</v>
      </c>
      <c r="U1411" s="486">
        <f>IF(S1411=1,SUM($S$6:S1411),0)</f>
        <v>0</v>
      </c>
      <c r="V1411" s="486">
        <f t="shared" si="1441"/>
        <v>0</v>
      </c>
      <c r="W1411" s="486">
        <f t="shared" si="1442"/>
        <v>0</v>
      </c>
      <c r="X1411" s="486">
        <f>IF(W1411=1,SUM($W$6:W1411),0)</f>
        <v>0</v>
      </c>
      <c r="Y1411" s="158"/>
      <c r="Z1411" s="158"/>
      <c r="AA1411" s="158"/>
      <c r="AB1411" s="158"/>
      <c r="AE1411" s="150"/>
      <c r="AF1411" s="160"/>
      <c r="AG1411" s="150"/>
      <c r="AH1411" s="150"/>
    </row>
    <row r="1412" spans="1:34" ht="15" customHeight="1">
      <c r="A1412" s="15"/>
      <c r="B1412" s="166">
        <v>67</v>
      </c>
      <c r="C1412" s="105" t="s">
        <v>1772</v>
      </c>
      <c r="D1412" s="105" t="s">
        <v>1772</v>
      </c>
      <c r="E1412" s="212" t="s">
        <v>46</v>
      </c>
      <c r="F1412" s="213" t="s">
        <v>14</v>
      </c>
      <c r="G1412" s="405"/>
      <c r="H1412" s="405"/>
      <c r="I1412" s="409">
        <v>79487.399999999994</v>
      </c>
      <c r="J1412" s="447">
        <v>1.3079534109816973</v>
      </c>
      <c r="K1412" s="409">
        <f t="shared" si="1447"/>
        <v>183453.21596006653</v>
      </c>
      <c r="L1412" s="409">
        <f t="shared" ref="L1412:O1412" si="1506">IF($J1412&lt;0,(K1412*(1-$J1412)),(K1412*(1+$J1412)))</f>
        <v>423401.47553059744</v>
      </c>
      <c r="M1412" s="409">
        <f t="shared" si="1506"/>
        <v>977190.87966552586</v>
      </c>
      <c r="N1412" s="409">
        <f t="shared" si="1506"/>
        <v>2255311.0239042556</v>
      </c>
      <c r="O1412" s="409">
        <f t="shared" si="1506"/>
        <v>5205152.77044445</v>
      </c>
      <c r="P1412" s="455"/>
      <c r="Q1412" s="87">
        <f t="shared" si="1449"/>
        <v>79487.399999999994</v>
      </c>
      <c r="R1412" s="486">
        <f t="shared" si="1439"/>
        <v>0</v>
      </c>
      <c r="S1412" s="486">
        <f t="shared" si="1440"/>
        <v>0</v>
      </c>
      <c r="T1412" s="486">
        <f>IF(R1412=1,SUM($R$6:R1412),0)</f>
        <v>0</v>
      </c>
      <c r="U1412" s="486">
        <f>IF(S1412=1,SUM($S$6:S1412),0)</f>
        <v>0</v>
      </c>
      <c r="V1412" s="486">
        <f t="shared" si="1441"/>
        <v>0</v>
      </c>
      <c r="W1412" s="486">
        <f t="shared" si="1442"/>
        <v>0</v>
      </c>
      <c r="X1412" s="486">
        <f>IF(W1412=1,SUM($W$6:W1412),0)</f>
        <v>0</v>
      </c>
      <c r="Y1412" s="158"/>
      <c r="Z1412" s="158"/>
      <c r="AA1412" s="158"/>
      <c r="AB1412" s="158"/>
      <c r="AE1412" s="150"/>
      <c r="AF1412" s="160"/>
      <c r="AG1412" s="150"/>
      <c r="AH1412" s="150"/>
    </row>
    <row r="1413" spans="1:34" ht="15" customHeight="1">
      <c r="A1413" s="15"/>
      <c r="B1413" s="166">
        <v>68</v>
      </c>
      <c r="C1413" s="105" t="s">
        <v>1773</v>
      </c>
      <c r="D1413" s="105" t="s">
        <v>1773</v>
      </c>
      <c r="E1413" s="212" t="s">
        <v>46</v>
      </c>
      <c r="F1413" s="213" t="s">
        <v>14</v>
      </c>
      <c r="G1413" s="405"/>
      <c r="H1413" s="405"/>
      <c r="I1413" s="409">
        <v>51742.2</v>
      </c>
      <c r="J1413" s="447">
        <v>0.53720142602495535</v>
      </c>
      <c r="K1413" s="409">
        <f t="shared" si="1447"/>
        <v>79538.183625668447</v>
      </c>
      <c r="L1413" s="409">
        <f t="shared" ref="L1413:O1413" si="1507">IF($J1413&lt;0,(K1413*(1-$J1413)),(K1413*(1+$J1413)))</f>
        <v>122266.20929281229</v>
      </c>
      <c r="M1413" s="409">
        <f t="shared" si="1507"/>
        <v>187947.79127957669</v>
      </c>
      <c r="N1413" s="409">
        <f t="shared" si="1507"/>
        <v>288913.61277320597</v>
      </c>
      <c r="O1413" s="409">
        <f t="shared" si="1507"/>
        <v>444118.41755299398</v>
      </c>
      <c r="P1413" s="455"/>
      <c r="Q1413" s="87">
        <f t="shared" si="1449"/>
        <v>51742.2</v>
      </c>
      <c r="R1413" s="486">
        <f t="shared" si="1439"/>
        <v>0</v>
      </c>
      <c r="S1413" s="486">
        <f t="shared" si="1440"/>
        <v>0</v>
      </c>
      <c r="T1413" s="486">
        <f>IF(R1413=1,SUM($R$6:R1413),0)</f>
        <v>0</v>
      </c>
      <c r="U1413" s="486">
        <f>IF(S1413=1,SUM($S$6:S1413),0)</f>
        <v>0</v>
      </c>
      <c r="V1413" s="486">
        <f t="shared" si="1441"/>
        <v>0</v>
      </c>
      <c r="W1413" s="486">
        <f t="shared" si="1442"/>
        <v>0</v>
      </c>
      <c r="X1413" s="486">
        <f>IF(W1413=1,SUM($W$6:W1413),0)</f>
        <v>0</v>
      </c>
      <c r="Y1413" s="158"/>
      <c r="Z1413" s="158"/>
      <c r="AA1413" s="158"/>
      <c r="AB1413" s="158"/>
      <c r="AE1413" s="150"/>
      <c r="AF1413" s="160"/>
      <c r="AG1413" s="150"/>
      <c r="AH1413" s="150"/>
    </row>
    <row r="1414" spans="1:34" ht="15" customHeight="1">
      <c r="A1414" s="15"/>
      <c r="B1414" s="169"/>
      <c r="C1414" s="105" t="s">
        <v>47</v>
      </c>
      <c r="D1414" s="105"/>
      <c r="E1414" s="212" t="s">
        <v>47</v>
      </c>
      <c r="F1414" s="213"/>
      <c r="G1414" s="214">
        <v>0</v>
      </c>
      <c r="H1414" s="214">
        <v>0</v>
      </c>
      <c r="I1414" s="167"/>
      <c r="J1414" s="445"/>
      <c r="K1414" s="167"/>
      <c r="L1414" s="167"/>
      <c r="M1414" s="167"/>
      <c r="N1414" s="167"/>
      <c r="O1414" s="167"/>
      <c r="P1414" s="455"/>
      <c r="Q1414" s="87">
        <f t="shared" si="1449"/>
        <v>0</v>
      </c>
      <c r="R1414" s="486">
        <f t="shared" si="1439"/>
        <v>0</v>
      </c>
      <c r="S1414" s="486">
        <f t="shared" si="1440"/>
        <v>0</v>
      </c>
      <c r="T1414" s="486">
        <f>IF(R1414=1,SUM($R$6:R1414),0)</f>
        <v>0</v>
      </c>
      <c r="U1414" s="486">
        <f>IF(S1414=1,SUM($S$6:S1414),0)</f>
        <v>0</v>
      </c>
      <c r="V1414" s="486">
        <f t="shared" si="1441"/>
        <v>0</v>
      </c>
      <c r="W1414" s="486">
        <f t="shared" si="1442"/>
        <v>0</v>
      </c>
      <c r="X1414" s="486">
        <f>IF(W1414=1,SUM($W$6:W1414),0)</f>
        <v>0</v>
      </c>
      <c r="Y1414" s="158"/>
      <c r="Z1414" s="158"/>
      <c r="AA1414" s="158"/>
      <c r="AB1414" s="158"/>
      <c r="AE1414" s="150"/>
      <c r="AF1414" s="160"/>
      <c r="AG1414" s="150"/>
      <c r="AH1414" s="150"/>
    </row>
    <row r="1415" spans="1:34" ht="15" customHeight="1">
      <c r="A1415" s="15"/>
      <c r="B1415" s="425" t="s">
        <v>719</v>
      </c>
      <c r="C1415" s="426" t="s">
        <v>577</v>
      </c>
      <c r="D1415" s="426"/>
      <c r="E1415" s="212" t="s">
        <v>47</v>
      </c>
      <c r="F1415" s="213"/>
      <c r="G1415" s="214">
        <v>0</v>
      </c>
      <c r="H1415" s="214">
        <v>0</v>
      </c>
      <c r="I1415" s="167">
        <v>0</v>
      </c>
      <c r="J1415" s="445"/>
      <c r="K1415" s="167"/>
      <c r="L1415" s="167"/>
      <c r="M1415" s="167"/>
      <c r="N1415" s="167"/>
      <c r="O1415" s="167"/>
      <c r="P1415" s="455"/>
      <c r="Q1415" s="87">
        <f t="shared" si="1449"/>
        <v>0</v>
      </c>
      <c r="R1415" s="486">
        <f t="shared" ref="R1415:R1478" si="1508">IF(E1415="MDU-KD",1,0)</f>
        <v>0</v>
      </c>
      <c r="S1415" s="486">
        <f t="shared" ref="S1415:S1478" si="1509">IF(E1415="HDW",1,0)</f>
        <v>0</v>
      </c>
      <c r="T1415" s="486">
        <f>IF(R1415=1,SUM($R$6:R1415),0)</f>
        <v>0</v>
      </c>
      <c r="U1415" s="486">
        <f>IF(S1415=1,SUM($S$6:S1415),0)</f>
        <v>0</v>
      </c>
      <c r="V1415" s="486">
        <f t="shared" ref="V1415:V1478" si="1510">IF(T1415=0,U1415,T1415)</f>
        <v>0</v>
      </c>
      <c r="W1415" s="486">
        <f t="shared" ref="W1415:W1478" si="1511">IF(F1415=0,0,IF(LEFT(C1415,11)="Tiang Beton",1,0))</f>
        <v>0</v>
      </c>
      <c r="X1415" s="486">
        <f>IF(W1415=1,SUM($W$6:W1415),0)</f>
        <v>0</v>
      </c>
      <c r="Y1415" s="158"/>
      <c r="Z1415" s="158"/>
      <c r="AA1415" s="158"/>
      <c r="AB1415" s="158"/>
      <c r="AE1415" s="150"/>
      <c r="AF1415" s="160"/>
      <c r="AG1415" s="150"/>
      <c r="AH1415" s="150"/>
    </row>
    <row r="1416" spans="1:34" ht="15" customHeight="1">
      <c r="A1416" s="15"/>
      <c r="B1416" s="166">
        <v>1</v>
      </c>
      <c r="C1416" s="105" t="s">
        <v>2374</v>
      </c>
      <c r="D1416" s="105" t="s">
        <v>1774</v>
      </c>
      <c r="E1416" s="212" t="s">
        <v>46</v>
      </c>
      <c r="F1416" s="213" t="s">
        <v>14</v>
      </c>
      <c r="G1416" s="214">
        <v>38820</v>
      </c>
      <c r="H1416" s="214">
        <v>38820</v>
      </c>
      <c r="I1416" s="167">
        <v>57652.799999999996</v>
      </c>
      <c r="J1416" s="445">
        <f t="shared" si="1446"/>
        <v>0.48513137557959801</v>
      </c>
      <c r="K1416" s="167">
        <f t="shared" si="1447"/>
        <v>85621.982170015443</v>
      </c>
      <c r="L1416" s="167">
        <f t="shared" ref="L1416:O1416" si="1512">IF($J1416&lt;0,(K1416*(1-$J1416)),(K1416*(1+$J1416)))</f>
        <v>127159.89216000686</v>
      </c>
      <c r="M1416" s="167">
        <f t="shared" si="1512"/>
        <v>188849.14556214435</v>
      </c>
      <c r="N1416" s="167">
        <f t="shared" si="1512"/>
        <v>280465.79132573918</v>
      </c>
      <c r="O1416" s="167">
        <f t="shared" si="1512"/>
        <v>416528.54647461552</v>
      </c>
      <c r="P1416" s="455"/>
      <c r="Q1416" s="87">
        <f t="shared" si="1449"/>
        <v>57652.799999999996</v>
      </c>
      <c r="R1416" s="486">
        <f t="shared" si="1508"/>
        <v>0</v>
      </c>
      <c r="S1416" s="486">
        <f t="shared" si="1509"/>
        <v>0</v>
      </c>
      <c r="T1416" s="486">
        <f>IF(R1416=1,SUM($R$6:R1416),0)</f>
        <v>0</v>
      </c>
      <c r="U1416" s="486">
        <f>IF(S1416=1,SUM($S$6:S1416),0)</f>
        <v>0</v>
      </c>
      <c r="V1416" s="486">
        <f t="shared" si="1510"/>
        <v>0</v>
      </c>
      <c r="W1416" s="486">
        <f t="shared" si="1511"/>
        <v>0</v>
      </c>
      <c r="X1416" s="486">
        <f>IF(W1416=1,SUM($W$6:W1416),0)</f>
        <v>0</v>
      </c>
      <c r="Y1416" s="158"/>
      <c r="Z1416" s="158"/>
      <c r="AA1416" s="158"/>
      <c r="AB1416" s="158"/>
      <c r="AE1416" s="150"/>
      <c r="AF1416" s="160"/>
      <c r="AG1416" s="150"/>
      <c r="AH1416" s="150"/>
    </row>
    <row r="1417" spans="1:34" ht="15" customHeight="1">
      <c r="A1417" s="15"/>
      <c r="B1417" s="166">
        <v>2</v>
      </c>
      <c r="C1417" s="105" t="s">
        <v>2375</v>
      </c>
      <c r="D1417" s="105" t="s">
        <v>1775</v>
      </c>
      <c r="E1417" s="212" t="s">
        <v>46</v>
      </c>
      <c r="F1417" s="213" t="s">
        <v>14</v>
      </c>
      <c r="G1417" s="214">
        <v>38820</v>
      </c>
      <c r="H1417" s="214">
        <v>38820</v>
      </c>
      <c r="I1417" s="167">
        <v>47620.799999999996</v>
      </c>
      <c r="J1417" s="445">
        <f t="shared" si="1446"/>
        <v>0.22670788253477578</v>
      </c>
      <c r="K1417" s="167">
        <f t="shared" si="1447"/>
        <v>58416.810732612044</v>
      </c>
      <c r="L1417" s="167">
        <f t="shared" ref="L1417:O1417" si="1513">IF($J1417&lt;0,(K1417*(1-$J1417)),(K1417*(1+$J1417)))</f>
        <v>71660.362198237286</v>
      </c>
      <c r="M1417" s="167">
        <f t="shared" si="1513"/>
        <v>87906.331173874743</v>
      </c>
      <c r="N1417" s="167">
        <f t="shared" si="1513"/>
        <v>107835.38937570463</v>
      </c>
      <c r="O1417" s="167">
        <f t="shared" si="1513"/>
        <v>132282.52216338366</v>
      </c>
      <c r="P1417" s="455"/>
      <c r="Q1417" s="87">
        <f t="shared" si="1449"/>
        <v>47620.799999999996</v>
      </c>
      <c r="R1417" s="486">
        <f t="shared" si="1508"/>
        <v>0</v>
      </c>
      <c r="S1417" s="486">
        <f t="shared" si="1509"/>
        <v>0</v>
      </c>
      <c r="T1417" s="486">
        <f>IF(R1417=1,SUM($R$6:R1417),0)</f>
        <v>0</v>
      </c>
      <c r="U1417" s="486">
        <f>IF(S1417=1,SUM($S$6:S1417),0)</f>
        <v>0</v>
      </c>
      <c r="V1417" s="486">
        <f t="shared" si="1510"/>
        <v>0</v>
      </c>
      <c r="W1417" s="486">
        <f t="shared" si="1511"/>
        <v>0</v>
      </c>
      <c r="X1417" s="486">
        <f>IF(W1417=1,SUM($W$6:W1417),0)</f>
        <v>0</v>
      </c>
      <c r="Y1417" s="158"/>
      <c r="Z1417" s="158"/>
      <c r="AA1417" s="158"/>
      <c r="AB1417" s="158"/>
      <c r="AE1417" s="150"/>
      <c r="AF1417" s="160"/>
      <c r="AG1417" s="150"/>
      <c r="AH1417" s="150"/>
    </row>
    <row r="1418" spans="1:34" ht="15" customHeight="1">
      <c r="A1418" s="15"/>
      <c r="B1418" s="166">
        <v>3</v>
      </c>
      <c r="C1418" s="105" t="s">
        <v>2376</v>
      </c>
      <c r="D1418" s="105" t="s">
        <v>1776</v>
      </c>
      <c r="E1418" s="212" t="s">
        <v>46</v>
      </c>
      <c r="F1418" s="213" t="s">
        <v>14</v>
      </c>
      <c r="G1418" s="214">
        <v>47880</v>
      </c>
      <c r="H1418" s="214">
        <v>47880</v>
      </c>
      <c r="I1418" s="167">
        <v>96620.4</v>
      </c>
      <c r="J1418" s="445">
        <f t="shared" si="1446"/>
        <v>1.01796992481203</v>
      </c>
      <c r="K1418" s="167">
        <f t="shared" si="1447"/>
        <v>194977.06132330824</v>
      </c>
      <c r="L1418" s="167">
        <f t="shared" ref="L1418:O1418" si="1514">IF($J1418&lt;0,(K1418*(1-$J1418)),(K1418*(1+$J1418)))</f>
        <v>393457.8457786669</v>
      </c>
      <c r="M1418" s="167">
        <f t="shared" si="1514"/>
        <v>793986.0994626797</v>
      </c>
      <c r="N1418" s="167">
        <f t="shared" si="1514"/>
        <v>1602240.0694345008</v>
      </c>
      <c r="O1418" s="167">
        <f t="shared" si="1514"/>
        <v>3233272.2724475614</v>
      </c>
      <c r="P1418" s="455"/>
      <c r="Q1418" s="87">
        <f t="shared" si="1449"/>
        <v>96620.4</v>
      </c>
      <c r="R1418" s="486">
        <f t="shared" si="1508"/>
        <v>0</v>
      </c>
      <c r="S1418" s="486">
        <f t="shared" si="1509"/>
        <v>0</v>
      </c>
      <c r="T1418" s="486">
        <f>IF(R1418=1,SUM($R$6:R1418),0)</f>
        <v>0</v>
      </c>
      <c r="U1418" s="486">
        <f>IF(S1418=1,SUM($S$6:S1418),0)</f>
        <v>0</v>
      </c>
      <c r="V1418" s="486">
        <f t="shared" si="1510"/>
        <v>0</v>
      </c>
      <c r="W1418" s="486">
        <f t="shared" si="1511"/>
        <v>0</v>
      </c>
      <c r="X1418" s="486">
        <f>IF(W1418=1,SUM($W$6:W1418),0)</f>
        <v>0</v>
      </c>
      <c r="Y1418" s="158"/>
      <c r="Z1418" s="158"/>
      <c r="AA1418" s="158"/>
      <c r="AB1418" s="158"/>
      <c r="AE1418" s="150"/>
      <c r="AF1418" s="160"/>
      <c r="AG1418" s="150"/>
      <c r="AH1418" s="150"/>
    </row>
    <row r="1419" spans="1:34" ht="15" customHeight="1">
      <c r="A1419" s="15"/>
      <c r="B1419" s="166">
        <v>4</v>
      </c>
      <c r="C1419" s="105" t="s">
        <v>2377</v>
      </c>
      <c r="D1419" s="105" t="s">
        <v>1777</v>
      </c>
      <c r="E1419" s="212" t="s">
        <v>46</v>
      </c>
      <c r="F1419" s="213" t="s">
        <v>14</v>
      </c>
      <c r="G1419" s="214">
        <v>49920</v>
      </c>
      <c r="H1419" s="214">
        <v>49920</v>
      </c>
      <c r="I1419" s="167">
        <v>158868.6</v>
      </c>
      <c r="J1419" s="445">
        <f t="shared" ref="J1419:J1469" si="1515">((I1419-H1419)/H1419)*100%</f>
        <v>2.1824639423076926</v>
      </c>
      <c r="K1419" s="167">
        <f t="shared" ref="K1419:K1482" si="1516">IF($J1419&lt;0,(I1419*(1-$J1419)),(I1419*(1+$J1419)))</f>
        <v>505593.59106490389</v>
      </c>
      <c r="L1419" s="167">
        <f t="shared" ref="L1419:O1419" si="1517">IF($J1419&lt;0,(K1419*(1-$J1419)),(K1419*(1+$J1419)))</f>
        <v>1609033.3730259174</v>
      </c>
      <c r="M1419" s="167">
        <f t="shared" si="1517"/>
        <v>5120690.6916247057</v>
      </c>
      <c r="N1419" s="167">
        <f t="shared" si="1517"/>
        <v>16296413.485806266</v>
      </c>
      <c r="O1419" s="167">
        <f t="shared" si="1517"/>
        <v>51862748.307515256</v>
      </c>
      <c r="P1419" s="455"/>
      <c r="Q1419" s="87">
        <f t="shared" ref="Q1419:Q1482" si="1518">IF($Q$5=$H$4,H1419,(IF($Q$5=$G$4,G1419,(IF($Q$5=$I$4,I1419,(IF($Q$5=$K$4,K1419,(IF($Q$5=$L$4,L1419,(IF($Q$5=$M$4,M1419,(IF($Q$5=$N$4,N1419,(IF($Q$5=$O$4,O1419,0)))))))))))))))</f>
        <v>158868.6</v>
      </c>
      <c r="R1419" s="486">
        <f t="shared" si="1508"/>
        <v>0</v>
      </c>
      <c r="S1419" s="486">
        <f t="shared" si="1509"/>
        <v>0</v>
      </c>
      <c r="T1419" s="486">
        <f>IF(R1419=1,SUM($R$6:R1419),0)</f>
        <v>0</v>
      </c>
      <c r="U1419" s="486">
        <f>IF(S1419=1,SUM($S$6:S1419),0)</f>
        <v>0</v>
      </c>
      <c r="V1419" s="486">
        <f t="shared" si="1510"/>
        <v>0</v>
      </c>
      <c r="W1419" s="486">
        <f t="shared" si="1511"/>
        <v>0</v>
      </c>
      <c r="X1419" s="486">
        <f>IF(W1419=1,SUM($W$6:W1419),0)</f>
        <v>0</v>
      </c>
      <c r="Y1419" s="158"/>
      <c r="Z1419" s="158"/>
      <c r="AA1419" s="158"/>
      <c r="AB1419" s="158"/>
      <c r="AE1419" s="150"/>
      <c r="AF1419" s="160"/>
      <c r="AG1419" s="150"/>
      <c r="AH1419" s="150"/>
    </row>
    <row r="1420" spans="1:34" ht="15" customHeight="1">
      <c r="A1420" s="15"/>
      <c r="B1420" s="166">
        <v>5</v>
      </c>
      <c r="C1420" s="105" t="s">
        <v>2378</v>
      </c>
      <c r="D1420" s="105" t="s">
        <v>1778</v>
      </c>
      <c r="E1420" s="212" t="s">
        <v>46</v>
      </c>
      <c r="F1420" s="213" t="s">
        <v>14</v>
      </c>
      <c r="G1420" s="214">
        <v>64260</v>
      </c>
      <c r="H1420" s="214">
        <v>64260</v>
      </c>
      <c r="I1420" s="167">
        <v>198996.6</v>
      </c>
      <c r="J1420" s="445">
        <f t="shared" si="1515"/>
        <v>2.0967413632119514</v>
      </c>
      <c r="K1420" s="167">
        <f t="shared" si="1516"/>
        <v>616241.00235854345</v>
      </c>
      <c r="L1420" s="167">
        <f t="shared" ref="L1420:O1420" si="1519">IF($J1420&lt;0,(K1420*(1-$J1420)),(K1420*(1+$J1420)))</f>
        <v>1908339.0017108952</v>
      </c>
      <c r="M1420" s="167">
        <f t="shared" si="1519"/>
        <v>5909632.3216287317</v>
      </c>
      <c r="N1420" s="167">
        <f t="shared" si="1519"/>
        <v>18300602.851761967</v>
      </c>
      <c r="O1420" s="167">
        <f t="shared" si="1519"/>
        <v>56672233.822765879</v>
      </c>
      <c r="P1420" s="455"/>
      <c r="Q1420" s="87">
        <f t="shared" si="1518"/>
        <v>198996.6</v>
      </c>
      <c r="R1420" s="486">
        <f t="shared" si="1508"/>
        <v>0</v>
      </c>
      <c r="S1420" s="486">
        <f t="shared" si="1509"/>
        <v>0</v>
      </c>
      <c r="T1420" s="486">
        <f>IF(R1420=1,SUM($R$6:R1420),0)</f>
        <v>0</v>
      </c>
      <c r="U1420" s="486">
        <f>IF(S1420=1,SUM($S$6:S1420),0)</f>
        <v>0</v>
      </c>
      <c r="V1420" s="486">
        <f t="shared" si="1510"/>
        <v>0</v>
      </c>
      <c r="W1420" s="486">
        <f t="shared" si="1511"/>
        <v>0</v>
      </c>
      <c r="X1420" s="486">
        <f>IF(W1420=1,SUM($W$6:W1420),0)</f>
        <v>0</v>
      </c>
      <c r="Y1420" s="158"/>
      <c r="Z1420" s="158"/>
      <c r="AA1420" s="158"/>
      <c r="AB1420" s="158"/>
      <c r="AE1420" s="150"/>
      <c r="AF1420" s="160"/>
      <c r="AG1420" s="150"/>
      <c r="AH1420" s="150"/>
    </row>
    <row r="1421" spans="1:34" ht="15" customHeight="1">
      <c r="A1421" s="15"/>
      <c r="B1421" s="166">
        <v>6</v>
      </c>
      <c r="C1421" s="105" t="s">
        <v>2379</v>
      </c>
      <c r="D1421" s="105" t="s">
        <v>1779</v>
      </c>
      <c r="E1421" s="212" t="s">
        <v>46</v>
      </c>
      <c r="F1421" s="213" t="s">
        <v>14</v>
      </c>
      <c r="G1421" s="214">
        <v>110640</v>
      </c>
      <c r="H1421" s="214">
        <v>110640</v>
      </c>
      <c r="I1421" s="167">
        <v>95455.2</v>
      </c>
      <c r="J1421" s="445">
        <f t="shared" si="1515"/>
        <v>-0.13724511930585687</v>
      </c>
      <c r="K1421" s="167">
        <f t="shared" si="1516"/>
        <v>108555.96031236442</v>
      </c>
      <c r="L1421" s="167">
        <f t="shared" ref="L1421:O1421" si="1520">IF($J1421&lt;0,(K1421*(1-$J1421)),(K1421*(1+$J1421)))</f>
        <v>123454.73603679673</v>
      </c>
      <c r="M1421" s="167">
        <f t="shared" si="1520"/>
        <v>140398.29601303997</v>
      </c>
      <c r="N1421" s="167">
        <f t="shared" si="1520"/>
        <v>159667.27689968864</v>
      </c>
      <c r="O1421" s="167">
        <f t="shared" si="1520"/>
        <v>181580.83136702768</v>
      </c>
      <c r="P1421" s="455"/>
      <c r="Q1421" s="87">
        <f t="shared" si="1518"/>
        <v>95455.2</v>
      </c>
      <c r="R1421" s="486">
        <f t="shared" si="1508"/>
        <v>0</v>
      </c>
      <c r="S1421" s="486">
        <f t="shared" si="1509"/>
        <v>0</v>
      </c>
      <c r="T1421" s="486">
        <f>IF(R1421=1,SUM($R$6:R1421),0)</f>
        <v>0</v>
      </c>
      <c r="U1421" s="486">
        <f>IF(S1421=1,SUM($S$6:S1421),0)</f>
        <v>0</v>
      </c>
      <c r="V1421" s="486">
        <f t="shared" si="1510"/>
        <v>0</v>
      </c>
      <c r="W1421" s="486">
        <f t="shared" si="1511"/>
        <v>0</v>
      </c>
      <c r="X1421" s="486">
        <f>IF(W1421=1,SUM($W$6:W1421),0)</f>
        <v>0</v>
      </c>
      <c r="Y1421" s="158"/>
      <c r="Z1421" s="158"/>
      <c r="AA1421" s="158"/>
      <c r="AB1421" s="158"/>
      <c r="AE1421" s="150"/>
      <c r="AF1421" s="160"/>
      <c r="AG1421" s="150"/>
      <c r="AH1421" s="150"/>
    </row>
    <row r="1422" spans="1:34" ht="15" customHeight="1">
      <c r="A1422" s="15"/>
      <c r="B1422" s="166">
        <v>7</v>
      </c>
      <c r="C1422" s="105" t="s">
        <v>1780</v>
      </c>
      <c r="D1422" s="105" t="s">
        <v>1780</v>
      </c>
      <c r="E1422" s="212" t="s">
        <v>46</v>
      </c>
      <c r="F1422" s="213" t="s">
        <v>14</v>
      </c>
      <c r="G1422" s="405"/>
      <c r="H1422" s="405"/>
      <c r="I1422" s="409">
        <v>57456</v>
      </c>
      <c r="J1422" s="447">
        <v>0.48513137557959801</v>
      </c>
      <c r="K1422" s="409">
        <f t="shared" si="1516"/>
        <v>85329.708315301381</v>
      </c>
      <c r="L1422" s="409">
        <f t="shared" ref="L1422:O1422" si="1521">IF($J1422&lt;0,(K1422*(1-$J1422)),(K1422*(1+$J1422)))</f>
        <v>126725.82708810941</v>
      </c>
      <c r="M1422" s="409">
        <f t="shared" si="1521"/>
        <v>188204.5019048262</v>
      </c>
      <c r="N1422" s="409">
        <f t="shared" si="1521"/>
        <v>279508.41080418765</v>
      </c>
      <c r="O1422" s="409">
        <f t="shared" si="1521"/>
        <v>415106.71062369057</v>
      </c>
      <c r="P1422" s="455"/>
      <c r="Q1422" s="87">
        <f t="shared" si="1518"/>
        <v>57456</v>
      </c>
      <c r="R1422" s="486">
        <f t="shared" si="1508"/>
        <v>0</v>
      </c>
      <c r="S1422" s="486">
        <f t="shared" si="1509"/>
        <v>0</v>
      </c>
      <c r="T1422" s="486">
        <f>IF(R1422=1,SUM($R$6:R1422),0)</f>
        <v>0</v>
      </c>
      <c r="U1422" s="486">
        <f>IF(S1422=1,SUM($S$6:S1422),0)</f>
        <v>0</v>
      </c>
      <c r="V1422" s="486">
        <f t="shared" si="1510"/>
        <v>0</v>
      </c>
      <c r="W1422" s="486">
        <f t="shared" si="1511"/>
        <v>0</v>
      </c>
      <c r="X1422" s="486">
        <f>IF(W1422=1,SUM($W$6:W1422),0)</f>
        <v>0</v>
      </c>
      <c r="Y1422" s="158"/>
      <c r="Z1422" s="158"/>
      <c r="AA1422" s="158"/>
      <c r="AB1422" s="158"/>
      <c r="AE1422" s="150"/>
      <c r="AF1422" s="160"/>
      <c r="AG1422" s="150"/>
      <c r="AH1422" s="150"/>
    </row>
    <row r="1423" spans="1:34" ht="15" customHeight="1">
      <c r="A1423" s="15"/>
      <c r="B1423" s="166">
        <v>8</v>
      </c>
      <c r="C1423" s="105" t="s">
        <v>1781</v>
      </c>
      <c r="D1423" s="105" t="s">
        <v>1781</v>
      </c>
      <c r="E1423" s="212" t="s">
        <v>46</v>
      </c>
      <c r="F1423" s="213" t="s">
        <v>14</v>
      </c>
      <c r="G1423" s="405"/>
      <c r="H1423" s="405"/>
      <c r="I1423" s="409">
        <v>47227.199999999997</v>
      </c>
      <c r="J1423" s="447">
        <v>0.22670788253477578</v>
      </c>
      <c r="K1423" s="409">
        <f t="shared" si="1516"/>
        <v>57933.978510046356</v>
      </c>
      <c r="L1423" s="409">
        <f t="shared" ref="L1423:O1423" si="1522">IF($J1423&lt;0,(K1423*(1-$J1423)),(K1423*(1+$J1423)))</f>
        <v>71068.068104874168</v>
      </c>
      <c r="M1423" s="409">
        <f t="shared" si="1522"/>
        <v>87179.759340767414</v>
      </c>
      <c r="N1423" s="409">
        <f t="shared" si="1522"/>
        <v>106944.09798080413</v>
      </c>
      <c r="O1423" s="409">
        <f t="shared" si="1522"/>
        <v>131189.1679836238</v>
      </c>
      <c r="P1423" s="455"/>
      <c r="Q1423" s="87">
        <f t="shared" si="1518"/>
        <v>47227.199999999997</v>
      </c>
      <c r="R1423" s="486">
        <f t="shared" si="1508"/>
        <v>0</v>
      </c>
      <c r="S1423" s="486">
        <f t="shared" si="1509"/>
        <v>0</v>
      </c>
      <c r="T1423" s="486">
        <f>IF(R1423=1,SUM($R$6:R1423),0)</f>
        <v>0</v>
      </c>
      <c r="U1423" s="486">
        <f>IF(S1423=1,SUM($S$6:S1423),0)</f>
        <v>0</v>
      </c>
      <c r="V1423" s="486">
        <f t="shared" si="1510"/>
        <v>0</v>
      </c>
      <c r="W1423" s="486">
        <f t="shared" si="1511"/>
        <v>0</v>
      </c>
      <c r="X1423" s="486">
        <f>IF(W1423=1,SUM($W$6:W1423),0)</f>
        <v>0</v>
      </c>
      <c r="Y1423" s="158"/>
      <c r="Z1423" s="158"/>
      <c r="AA1423" s="158"/>
      <c r="AB1423" s="158"/>
      <c r="AE1423" s="150"/>
      <c r="AF1423" s="160"/>
      <c r="AG1423" s="150"/>
      <c r="AH1423" s="150"/>
    </row>
    <row r="1424" spans="1:34" ht="15" customHeight="1">
      <c r="A1424" s="15"/>
      <c r="B1424" s="166">
        <v>9</v>
      </c>
      <c r="C1424" s="105" t="s">
        <v>1782</v>
      </c>
      <c r="D1424" s="105" t="s">
        <v>1782</v>
      </c>
      <c r="E1424" s="212" t="s">
        <v>46</v>
      </c>
      <c r="F1424" s="213" t="s">
        <v>14</v>
      </c>
      <c r="G1424" s="405"/>
      <c r="H1424" s="405"/>
      <c r="I1424" s="409">
        <v>96817.2</v>
      </c>
      <c r="J1424" s="447">
        <v>1.01796992481203</v>
      </c>
      <c r="K1424" s="409">
        <f t="shared" si="1516"/>
        <v>195374.19780451126</v>
      </c>
      <c r="L1424" s="409">
        <f t="shared" ref="L1424:O1424" si="1523">IF($J1424&lt;0,(K1424*(1-$J1424)),(K1424*(1+$J1424)))</f>
        <v>394259.25525378028</v>
      </c>
      <c r="M1424" s="409">
        <f t="shared" si="1523"/>
        <v>795603.31968091789</v>
      </c>
      <c r="N1424" s="409">
        <f t="shared" si="1523"/>
        <v>1605503.5711967032</v>
      </c>
      <c r="O1424" s="409">
        <f t="shared" si="1523"/>
        <v>3239857.9208532567</v>
      </c>
      <c r="P1424" s="455"/>
      <c r="Q1424" s="87">
        <f t="shared" si="1518"/>
        <v>96817.2</v>
      </c>
      <c r="R1424" s="486">
        <f t="shared" si="1508"/>
        <v>0</v>
      </c>
      <c r="S1424" s="486">
        <f t="shared" si="1509"/>
        <v>0</v>
      </c>
      <c r="T1424" s="486">
        <f>IF(R1424=1,SUM($R$6:R1424),0)</f>
        <v>0</v>
      </c>
      <c r="U1424" s="486">
        <f>IF(S1424=1,SUM($S$6:S1424),0)</f>
        <v>0</v>
      </c>
      <c r="V1424" s="486">
        <f t="shared" si="1510"/>
        <v>0</v>
      </c>
      <c r="W1424" s="486">
        <f t="shared" si="1511"/>
        <v>0</v>
      </c>
      <c r="X1424" s="486">
        <f>IF(W1424=1,SUM($W$6:W1424),0)</f>
        <v>0</v>
      </c>
      <c r="Y1424" s="158"/>
      <c r="Z1424" s="158"/>
      <c r="AA1424" s="158"/>
      <c r="AB1424" s="158"/>
      <c r="AE1424" s="150"/>
      <c r="AF1424" s="160"/>
      <c r="AG1424" s="150"/>
      <c r="AH1424" s="150"/>
    </row>
    <row r="1425" spans="1:34" ht="15" customHeight="1">
      <c r="A1425" s="15"/>
      <c r="B1425" s="166">
        <v>10</v>
      </c>
      <c r="C1425" s="105" t="s">
        <v>1783</v>
      </c>
      <c r="D1425" s="105" t="s">
        <v>1783</v>
      </c>
      <c r="E1425" s="212" t="s">
        <v>46</v>
      </c>
      <c r="F1425" s="213" t="s">
        <v>14</v>
      </c>
      <c r="G1425" s="405"/>
      <c r="H1425" s="405"/>
      <c r="I1425" s="409">
        <v>159065.4</v>
      </c>
      <c r="J1425" s="447">
        <v>2.1824639423076926</v>
      </c>
      <c r="K1425" s="409">
        <f t="shared" si="1516"/>
        <v>506219.89996875002</v>
      </c>
      <c r="L1425" s="409">
        <f t="shared" ref="L1425:O1425" si="1524">IF($J1425&lt;0,(K1425*(1-$J1425)),(K1425*(1+$J1425)))</f>
        <v>1611026.578529154</v>
      </c>
      <c r="M1425" s="409">
        <f t="shared" si="1524"/>
        <v>5127033.9962683646</v>
      </c>
      <c r="N1425" s="409">
        <f t="shared" si="1524"/>
        <v>16316600.824109783</v>
      </c>
      <c r="O1425" s="409">
        <f t="shared" si="1524"/>
        <v>51926993.783757366</v>
      </c>
      <c r="P1425" s="455"/>
      <c r="Q1425" s="87">
        <f t="shared" si="1518"/>
        <v>159065.4</v>
      </c>
      <c r="R1425" s="486">
        <f t="shared" si="1508"/>
        <v>0</v>
      </c>
      <c r="S1425" s="486">
        <f t="shared" si="1509"/>
        <v>0</v>
      </c>
      <c r="T1425" s="486">
        <f>IF(R1425=1,SUM($R$6:R1425),0)</f>
        <v>0</v>
      </c>
      <c r="U1425" s="486">
        <f>IF(S1425=1,SUM($S$6:S1425),0)</f>
        <v>0</v>
      </c>
      <c r="V1425" s="486">
        <f t="shared" si="1510"/>
        <v>0</v>
      </c>
      <c r="W1425" s="486">
        <f t="shared" si="1511"/>
        <v>0</v>
      </c>
      <c r="X1425" s="486">
        <f>IF(W1425=1,SUM($W$6:W1425),0)</f>
        <v>0</v>
      </c>
      <c r="Y1425" s="158"/>
      <c r="Z1425" s="158"/>
      <c r="AA1425" s="158"/>
      <c r="AB1425" s="158"/>
      <c r="AE1425" s="150"/>
      <c r="AF1425" s="160"/>
      <c r="AG1425" s="150"/>
      <c r="AH1425" s="150"/>
    </row>
    <row r="1426" spans="1:34" ht="15" customHeight="1">
      <c r="A1426" s="15"/>
      <c r="B1426" s="166">
        <v>11</v>
      </c>
      <c r="C1426" s="105" t="s">
        <v>1784</v>
      </c>
      <c r="D1426" s="105" t="s">
        <v>1784</v>
      </c>
      <c r="E1426" s="212" t="s">
        <v>46</v>
      </c>
      <c r="F1426" s="213" t="s">
        <v>14</v>
      </c>
      <c r="G1426" s="405"/>
      <c r="H1426" s="405"/>
      <c r="I1426" s="409">
        <v>199587</v>
      </c>
      <c r="J1426" s="447">
        <v>2.0967413632119514</v>
      </c>
      <c r="K1426" s="409">
        <f t="shared" si="1516"/>
        <v>618069.31845938379</v>
      </c>
      <c r="L1426" s="409">
        <f t="shared" ref="L1426:O1426" si="1525">IF($J1426&lt;0,(K1426*(1-$J1426)),(K1426*(1+$J1426)))</f>
        <v>1914000.8238053939</v>
      </c>
      <c r="M1426" s="409">
        <f t="shared" si="1525"/>
        <v>5927165.5202999134</v>
      </c>
      <c r="N1426" s="409">
        <f t="shared" si="1525"/>
        <v>18354898.633316427</v>
      </c>
      <c r="O1426" s="409">
        <f t="shared" si="1525"/>
        <v>56840373.815353498</v>
      </c>
      <c r="P1426" s="455"/>
      <c r="Q1426" s="87">
        <f t="shared" si="1518"/>
        <v>199587</v>
      </c>
      <c r="R1426" s="486">
        <f t="shared" si="1508"/>
        <v>0</v>
      </c>
      <c r="S1426" s="486">
        <f t="shared" si="1509"/>
        <v>0</v>
      </c>
      <c r="T1426" s="486">
        <f>IF(R1426=1,SUM($R$6:R1426),0)</f>
        <v>0</v>
      </c>
      <c r="U1426" s="486">
        <f>IF(S1426=1,SUM($S$6:S1426),0)</f>
        <v>0</v>
      </c>
      <c r="V1426" s="486">
        <f t="shared" si="1510"/>
        <v>0</v>
      </c>
      <c r="W1426" s="486">
        <f t="shared" si="1511"/>
        <v>0</v>
      </c>
      <c r="X1426" s="486">
        <f>IF(W1426=1,SUM($W$6:W1426),0)</f>
        <v>0</v>
      </c>
      <c r="Y1426" s="158"/>
      <c r="Z1426" s="158"/>
      <c r="AA1426" s="158"/>
      <c r="AB1426" s="158"/>
      <c r="AE1426" s="150"/>
      <c r="AF1426" s="160"/>
      <c r="AG1426" s="150"/>
      <c r="AH1426" s="150"/>
    </row>
    <row r="1427" spans="1:34" ht="15" customHeight="1">
      <c r="A1427" s="15"/>
      <c r="B1427" s="166">
        <v>12</v>
      </c>
      <c r="C1427" s="105" t="s">
        <v>1785</v>
      </c>
      <c r="D1427" s="105" t="s">
        <v>1785</v>
      </c>
      <c r="E1427" s="212" t="s">
        <v>46</v>
      </c>
      <c r="F1427" s="213" t="s">
        <v>14</v>
      </c>
      <c r="G1427" s="405"/>
      <c r="H1427" s="405"/>
      <c r="I1427" s="409">
        <v>95652</v>
      </c>
      <c r="J1427" s="447">
        <v>-0.13724511930585687</v>
      </c>
      <c r="K1427" s="409">
        <f t="shared" si="1516"/>
        <v>108779.77015184381</v>
      </c>
      <c r="L1427" s="409">
        <f t="shared" ref="L1427:O1427" si="1526">IF($J1427&lt;0,(K1427*(1-$J1427)),(K1427*(1+$J1427)))</f>
        <v>123709.2626843973</v>
      </c>
      <c r="M1427" s="409">
        <f t="shared" si="1526"/>
        <v>140687.75520075698</v>
      </c>
      <c r="N1427" s="409">
        <f t="shared" si="1526"/>
        <v>159996.46294815803</v>
      </c>
      <c r="O1427" s="409">
        <f t="shared" si="1526"/>
        <v>181955.19659399308</v>
      </c>
      <c r="P1427" s="455"/>
      <c r="Q1427" s="87">
        <f t="shared" si="1518"/>
        <v>95652</v>
      </c>
      <c r="R1427" s="486">
        <f t="shared" si="1508"/>
        <v>0</v>
      </c>
      <c r="S1427" s="486">
        <f t="shared" si="1509"/>
        <v>0</v>
      </c>
      <c r="T1427" s="486">
        <f>IF(R1427=1,SUM($R$6:R1427),0)</f>
        <v>0</v>
      </c>
      <c r="U1427" s="486">
        <f>IF(S1427=1,SUM($S$6:S1427),0)</f>
        <v>0</v>
      </c>
      <c r="V1427" s="486">
        <f t="shared" si="1510"/>
        <v>0</v>
      </c>
      <c r="W1427" s="486">
        <f t="shared" si="1511"/>
        <v>0</v>
      </c>
      <c r="X1427" s="486">
        <f>IF(W1427=1,SUM($W$6:W1427),0)</f>
        <v>0</v>
      </c>
      <c r="Y1427" s="158"/>
      <c r="Z1427" s="158"/>
      <c r="AA1427" s="158"/>
      <c r="AB1427" s="158"/>
      <c r="AE1427" s="150"/>
      <c r="AF1427" s="160"/>
      <c r="AG1427" s="150"/>
      <c r="AH1427" s="150"/>
    </row>
    <row r="1428" spans="1:34" ht="15" customHeight="1">
      <c r="A1428" s="15"/>
      <c r="B1428" s="169"/>
      <c r="C1428" s="105" t="s">
        <v>47</v>
      </c>
      <c r="D1428" s="105"/>
      <c r="E1428" s="212" t="s">
        <v>47</v>
      </c>
      <c r="F1428" s="213"/>
      <c r="G1428" s="214">
        <v>0</v>
      </c>
      <c r="H1428" s="214">
        <v>0</v>
      </c>
      <c r="I1428" s="167"/>
      <c r="J1428" s="445"/>
      <c r="K1428" s="167"/>
      <c r="L1428" s="167"/>
      <c r="M1428" s="167"/>
      <c r="N1428" s="167"/>
      <c r="O1428" s="167"/>
      <c r="P1428" s="455"/>
      <c r="Q1428" s="87">
        <f t="shared" si="1518"/>
        <v>0</v>
      </c>
      <c r="R1428" s="486">
        <f t="shared" si="1508"/>
        <v>0</v>
      </c>
      <c r="S1428" s="486">
        <f t="shared" si="1509"/>
        <v>0</v>
      </c>
      <c r="T1428" s="486">
        <f>IF(R1428=1,SUM($R$6:R1428),0)</f>
        <v>0</v>
      </c>
      <c r="U1428" s="486">
        <f>IF(S1428=1,SUM($S$6:S1428),0)</f>
        <v>0</v>
      </c>
      <c r="V1428" s="486">
        <f t="shared" si="1510"/>
        <v>0</v>
      </c>
      <c r="W1428" s="486">
        <f t="shared" si="1511"/>
        <v>0</v>
      </c>
      <c r="X1428" s="486">
        <f>IF(W1428=1,SUM($W$6:W1428),0)</f>
        <v>0</v>
      </c>
      <c r="Y1428" s="158"/>
      <c r="Z1428" s="158"/>
      <c r="AA1428" s="158"/>
      <c r="AB1428" s="158"/>
      <c r="AE1428" s="150"/>
      <c r="AF1428" s="160"/>
      <c r="AG1428" s="150"/>
      <c r="AH1428" s="150"/>
    </row>
    <row r="1429" spans="1:34" ht="15" customHeight="1">
      <c r="A1429" s="15"/>
      <c r="B1429" s="425" t="s">
        <v>719</v>
      </c>
      <c r="C1429" s="426" t="s">
        <v>578</v>
      </c>
      <c r="D1429" s="426"/>
      <c r="E1429" s="212" t="s">
        <v>47</v>
      </c>
      <c r="F1429" s="213"/>
      <c r="G1429" s="214">
        <v>0</v>
      </c>
      <c r="H1429" s="214">
        <v>0</v>
      </c>
      <c r="I1429" s="167">
        <v>0</v>
      </c>
      <c r="J1429" s="445"/>
      <c r="K1429" s="167"/>
      <c r="L1429" s="167"/>
      <c r="M1429" s="167"/>
      <c r="N1429" s="167"/>
      <c r="O1429" s="167"/>
      <c r="P1429" s="455"/>
      <c r="Q1429" s="87">
        <f t="shared" si="1518"/>
        <v>0</v>
      </c>
      <c r="R1429" s="486">
        <f t="shared" si="1508"/>
        <v>0</v>
      </c>
      <c r="S1429" s="486">
        <f t="shared" si="1509"/>
        <v>0</v>
      </c>
      <c r="T1429" s="486">
        <f>IF(R1429=1,SUM($R$6:R1429),0)</f>
        <v>0</v>
      </c>
      <c r="U1429" s="486">
        <f>IF(S1429=1,SUM($S$6:S1429),0)</f>
        <v>0</v>
      </c>
      <c r="V1429" s="486">
        <f t="shared" si="1510"/>
        <v>0</v>
      </c>
      <c r="W1429" s="486">
        <f t="shared" si="1511"/>
        <v>0</v>
      </c>
      <c r="X1429" s="486">
        <f>IF(W1429=1,SUM($W$6:W1429),0)</f>
        <v>0</v>
      </c>
      <c r="Y1429" s="158"/>
      <c r="Z1429" s="158"/>
      <c r="AA1429" s="158"/>
      <c r="AB1429" s="158"/>
      <c r="AE1429" s="150"/>
      <c r="AF1429" s="160"/>
      <c r="AG1429" s="150"/>
      <c r="AH1429" s="150"/>
    </row>
    <row r="1430" spans="1:34" ht="15" customHeight="1">
      <c r="A1430" s="15"/>
      <c r="B1430" s="166">
        <v>1</v>
      </c>
      <c r="C1430" s="105" t="s">
        <v>2380</v>
      </c>
      <c r="D1430" s="105" t="s">
        <v>1786</v>
      </c>
      <c r="E1430" s="212" t="s">
        <v>46</v>
      </c>
      <c r="F1430" s="213" t="s">
        <v>14</v>
      </c>
      <c r="G1430" s="214">
        <v>45120</v>
      </c>
      <c r="H1430" s="214">
        <v>45120</v>
      </c>
      <c r="I1430" s="167">
        <v>76361.399999999994</v>
      </c>
      <c r="J1430" s="445">
        <f t="shared" si="1515"/>
        <v>0.69240691489361694</v>
      </c>
      <c r="K1430" s="167">
        <f t="shared" si="1516"/>
        <v>129234.56139095743</v>
      </c>
      <c r="L1430" s="167">
        <f t="shared" ref="L1430:O1430" si="1527">IF($J1430&lt;0,(K1430*(1-$J1430)),(K1430*(1+$J1430)))</f>
        <v>218717.46534130001</v>
      </c>
      <c r="M1430" s="167">
        <f t="shared" si="1527"/>
        <v>370158.95075162116</v>
      </c>
      <c r="N1430" s="167">
        <f t="shared" si="1527"/>
        <v>626459.56786180951</v>
      </c>
      <c r="O1430" s="167">
        <f t="shared" si="1527"/>
        <v>1060224.5045505934</v>
      </c>
      <c r="P1430" s="455"/>
      <c r="Q1430" s="87">
        <f t="shared" si="1518"/>
        <v>76361.399999999994</v>
      </c>
      <c r="R1430" s="486">
        <f t="shared" si="1508"/>
        <v>0</v>
      </c>
      <c r="S1430" s="486">
        <f t="shared" si="1509"/>
        <v>0</v>
      </c>
      <c r="T1430" s="486">
        <f>IF(R1430=1,SUM($R$6:R1430),0)</f>
        <v>0</v>
      </c>
      <c r="U1430" s="486">
        <f>IF(S1430=1,SUM($S$6:S1430),0)</f>
        <v>0</v>
      </c>
      <c r="V1430" s="486">
        <f t="shared" si="1510"/>
        <v>0</v>
      </c>
      <c r="W1430" s="486">
        <f t="shared" si="1511"/>
        <v>0</v>
      </c>
      <c r="X1430" s="486">
        <f>IF(W1430=1,SUM($W$6:W1430),0)</f>
        <v>0</v>
      </c>
      <c r="Y1430" s="158"/>
      <c r="Z1430" s="158"/>
      <c r="AA1430" s="158"/>
      <c r="AB1430" s="158"/>
      <c r="AE1430" s="150"/>
      <c r="AF1430" s="160"/>
      <c r="AG1430" s="150"/>
      <c r="AH1430" s="150"/>
    </row>
    <row r="1431" spans="1:34" ht="15" customHeight="1">
      <c r="A1431" s="15"/>
      <c r="B1431" s="166">
        <v>2</v>
      </c>
      <c r="C1431" s="105" t="s">
        <v>2381</v>
      </c>
      <c r="D1431" s="105" t="s">
        <v>1787</v>
      </c>
      <c r="E1431" s="212" t="s">
        <v>46</v>
      </c>
      <c r="F1431" s="213" t="s">
        <v>14</v>
      </c>
      <c r="G1431" s="214">
        <v>43860</v>
      </c>
      <c r="H1431" s="214">
        <v>43860</v>
      </c>
      <c r="I1431" s="167">
        <v>70853.399999999994</v>
      </c>
      <c r="J1431" s="445">
        <f t="shared" si="1515"/>
        <v>0.61544459644322835</v>
      </c>
      <c r="K1431" s="167">
        <f t="shared" si="1516"/>
        <v>114459.74216963061</v>
      </c>
      <c r="L1431" s="167">
        <f t="shared" ref="L1431:O1431" si="1528">IF($J1431&lt;0,(K1431*(1-$J1431)),(K1431*(1+$J1431)))</f>
        <v>184903.37199821489</v>
      </c>
      <c r="M1431" s="167">
        <f t="shared" si="1528"/>
        <v>298701.15315864835</v>
      </c>
      <c r="N1431" s="167">
        <f t="shared" si="1528"/>
        <v>482535.16382149956</v>
      </c>
      <c r="O1431" s="167">
        <f t="shared" si="1528"/>
        <v>779508.82298928942</v>
      </c>
      <c r="P1431" s="455"/>
      <c r="Q1431" s="87">
        <f t="shared" si="1518"/>
        <v>70853.399999999994</v>
      </c>
      <c r="R1431" s="486">
        <f t="shared" si="1508"/>
        <v>0</v>
      </c>
      <c r="S1431" s="486">
        <f t="shared" si="1509"/>
        <v>0</v>
      </c>
      <c r="T1431" s="486">
        <f>IF(R1431=1,SUM($R$6:R1431),0)</f>
        <v>0</v>
      </c>
      <c r="U1431" s="486">
        <f>IF(S1431=1,SUM($S$6:S1431),0)</f>
        <v>0</v>
      </c>
      <c r="V1431" s="486">
        <f t="shared" si="1510"/>
        <v>0</v>
      </c>
      <c r="W1431" s="486">
        <f t="shared" si="1511"/>
        <v>0</v>
      </c>
      <c r="X1431" s="486">
        <f>IF(W1431=1,SUM($W$6:W1431),0)</f>
        <v>0</v>
      </c>
      <c r="Y1431" s="158"/>
      <c r="Z1431" s="158"/>
      <c r="AA1431" s="158"/>
      <c r="AB1431" s="158"/>
      <c r="AE1431" s="150"/>
      <c r="AF1431" s="160"/>
      <c r="AG1431" s="150"/>
      <c r="AH1431" s="150"/>
    </row>
    <row r="1432" spans="1:34" ht="15" customHeight="1">
      <c r="A1432" s="15"/>
      <c r="B1432" s="166">
        <v>3</v>
      </c>
      <c r="C1432" s="105" t="s">
        <v>2382</v>
      </c>
      <c r="D1432" s="105" t="s">
        <v>1788</v>
      </c>
      <c r="E1432" s="212" t="s">
        <v>46</v>
      </c>
      <c r="F1432" s="213" t="s">
        <v>14</v>
      </c>
      <c r="G1432" s="214">
        <v>45120</v>
      </c>
      <c r="H1432" s="214">
        <v>45120</v>
      </c>
      <c r="I1432" s="167">
        <v>81869.399999999994</v>
      </c>
      <c r="J1432" s="445">
        <f t="shared" si="1515"/>
        <v>0.8144813829787233</v>
      </c>
      <c r="K1432" s="167">
        <f t="shared" si="1516"/>
        <v>148550.50213563826</v>
      </c>
      <c r="L1432" s="167">
        <f t="shared" ref="L1432:O1432" si="1529">IF($J1432&lt;0,(K1432*(1-$J1432)),(K1432*(1+$J1432)))</f>
        <v>269542.12055725668</v>
      </c>
      <c r="M1432" s="167">
        <f t="shared" si="1529"/>
        <v>489079.15967974882</v>
      </c>
      <c r="N1432" s="167">
        <f t="shared" si="1529"/>
        <v>887425.03004178242</v>
      </c>
      <c r="O1432" s="167">
        <f t="shared" si="1529"/>
        <v>1610216.1958001484</v>
      </c>
      <c r="P1432" s="455"/>
      <c r="Q1432" s="87">
        <f t="shared" si="1518"/>
        <v>81869.399999999994</v>
      </c>
      <c r="R1432" s="486">
        <f t="shared" si="1508"/>
        <v>0</v>
      </c>
      <c r="S1432" s="486">
        <f t="shared" si="1509"/>
        <v>0</v>
      </c>
      <c r="T1432" s="486">
        <f>IF(R1432=1,SUM($R$6:R1432),0)</f>
        <v>0</v>
      </c>
      <c r="U1432" s="486">
        <f>IF(S1432=1,SUM($S$6:S1432),0)</f>
        <v>0</v>
      </c>
      <c r="V1432" s="486">
        <f t="shared" si="1510"/>
        <v>0</v>
      </c>
      <c r="W1432" s="486">
        <f t="shared" si="1511"/>
        <v>0</v>
      </c>
      <c r="X1432" s="486">
        <f>IF(W1432=1,SUM($W$6:W1432),0)</f>
        <v>0</v>
      </c>
      <c r="Y1432" s="158"/>
      <c r="Z1432" s="158"/>
      <c r="AA1432" s="158"/>
      <c r="AB1432" s="158"/>
      <c r="AE1432" s="150"/>
      <c r="AF1432" s="160"/>
      <c r="AG1432" s="150"/>
      <c r="AH1432" s="150"/>
    </row>
    <row r="1433" spans="1:34" ht="15" customHeight="1">
      <c r="A1433" s="15"/>
      <c r="B1433" s="166">
        <v>4</v>
      </c>
      <c r="C1433" s="105" t="s">
        <v>2383</v>
      </c>
      <c r="D1433" s="105" t="s">
        <v>1789</v>
      </c>
      <c r="E1433" s="212" t="s">
        <v>46</v>
      </c>
      <c r="F1433" s="213" t="s">
        <v>14</v>
      </c>
      <c r="G1433" s="214">
        <v>44940</v>
      </c>
      <c r="H1433" s="214">
        <v>44940</v>
      </c>
      <c r="I1433" s="167">
        <v>72612.599999999991</v>
      </c>
      <c r="J1433" s="445">
        <f t="shared" si="1515"/>
        <v>0.6157676902536714</v>
      </c>
      <c r="K1433" s="167">
        <f t="shared" si="1516"/>
        <v>117325.09298531373</v>
      </c>
      <c r="L1433" s="167">
        <f t="shared" ref="L1433:O1433" si="1530">IF($J1433&lt;0,(K1433*(1-$J1433)),(K1433*(1+$J1433)))</f>
        <v>189570.09450167761</v>
      </c>
      <c r="M1433" s="167">
        <f t="shared" si="1530"/>
        <v>306301.23373414588</v>
      </c>
      <c r="N1433" s="167">
        <f t="shared" si="1530"/>
        <v>494911.63695247087</v>
      </c>
      <c r="O1433" s="167">
        <f t="shared" si="1530"/>
        <v>799662.23251835746</v>
      </c>
      <c r="P1433" s="455"/>
      <c r="Q1433" s="87">
        <f t="shared" si="1518"/>
        <v>72612.599999999991</v>
      </c>
      <c r="R1433" s="486">
        <f t="shared" si="1508"/>
        <v>0</v>
      </c>
      <c r="S1433" s="486">
        <f t="shared" si="1509"/>
        <v>0</v>
      </c>
      <c r="T1433" s="486">
        <f>IF(R1433=1,SUM($R$6:R1433),0)</f>
        <v>0</v>
      </c>
      <c r="U1433" s="486">
        <f>IF(S1433=1,SUM($S$6:S1433),0)</f>
        <v>0</v>
      </c>
      <c r="V1433" s="486">
        <f t="shared" si="1510"/>
        <v>0</v>
      </c>
      <c r="W1433" s="486">
        <f t="shared" si="1511"/>
        <v>0</v>
      </c>
      <c r="X1433" s="486">
        <f>IF(W1433=1,SUM($W$6:W1433),0)</f>
        <v>0</v>
      </c>
      <c r="Y1433" s="158"/>
      <c r="Z1433" s="158"/>
      <c r="AA1433" s="158"/>
      <c r="AB1433" s="158"/>
      <c r="AE1433" s="150"/>
      <c r="AF1433" s="160"/>
      <c r="AG1433" s="150"/>
      <c r="AH1433" s="150"/>
    </row>
    <row r="1434" spans="1:34" ht="15" customHeight="1">
      <c r="A1434" s="15"/>
      <c r="B1434" s="166">
        <v>5</v>
      </c>
      <c r="C1434" s="105" t="s">
        <v>2384</v>
      </c>
      <c r="D1434" s="105" t="s">
        <v>1790</v>
      </c>
      <c r="E1434" s="212" t="s">
        <v>46</v>
      </c>
      <c r="F1434" s="213" t="s">
        <v>14</v>
      </c>
      <c r="G1434" s="214">
        <v>50940</v>
      </c>
      <c r="H1434" s="214">
        <v>50940</v>
      </c>
      <c r="I1434" s="167">
        <v>67104.599999999991</v>
      </c>
      <c r="J1434" s="445">
        <f t="shared" si="1515"/>
        <v>0.31732626619552395</v>
      </c>
      <c r="K1434" s="167">
        <f t="shared" si="1516"/>
        <v>88398.652162544138</v>
      </c>
      <c r="L1434" s="167">
        <f t="shared" ref="L1434:O1434" si="1531">IF($J1434&lt;0,(K1434*(1-$J1434)),(K1434*(1+$J1434)))</f>
        <v>116449.86639000115</v>
      </c>
      <c r="M1434" s="167">
        <f t="shared" si="1531"/>
        <v>153402.46769050782</v>
      </c>
      <c r="N1434" s="167">
        <f t="shared" si="1531"/>
        <v>202081.09998791615</v>
      </c>
      <c r="O1434" s="167">
        <f t="shared" si="1531"/>
        <v>266206.74091576593</v>
      </c>
      <c r="P1434" s="455"/>
      <c r="Q1434" s="87">
        <f t="shared" si="1518"/>
        <v>67104.599999999991</v>
      </c>
      <c r="R1434" s="486">
        <f t="shared" si="1508"/>
        <v>0</v>
      </c>
      <c r="S1434" s="486">
        <f t="shared" si="1509"/>
        <v>0</v>
      </c>
      <c r="T1434" s="486">
        <f>IF(R1434=1,SUM($R$6:R1434),0)</f>
        <v>0</v>
      </c>
      <c r="U1434" s="486">
        <f>IF(S1434=1,SUM($S$6:S1434),0)</f>
        <v>0</v>
      </c>
      <c r="V1434" s="486">
        <f t="shared" si="1510"/>
        <v>0</v>
      </c>
      <c r="W1434" s="486">
        <f t="shared" si="1511"/>
        <v>0</v>
      </c>
      <c r="X1434" s="486">
        <f>IF(W1434=1,SUM($W$6:W1434),0)</f>
        <v>0</v>
      </c>
      <c r="Y1434" s="158"/>
      <c r="Z1434" s="158"/>
      <c r="AA1434" s="158"/>
      <c r="AB1434" s="158"/>
      <c r="AE1434" s="150"/>
      <c r="AF1434" s="160"/>
      <c r="AG1434" s="150"/>
      <c r="AH1434" s="150"/>
    </row>
    <row r="1435" spans="1:34" ht="15" customHeight="1">
      <c r="A1435" s="15"/>
      <c r="B1435" s="166">
        <v>6</v>
      </c>
      <c r="C1435" s="105" t="s">
        <v>2385</v>
      </c>
      <c r="D1435" s="105" t="s">
        <v>1791</v>
      </c>
      <c r="E1435" s="212" t="s">
        <v>46</v>
      </c>
      <c r="F1435" s="213" t="s">
        <v>14</v>
      </c>
      <c r="G1435" s="214">
        <v>47640</v>
      </c>
      <c r="H1435" s="214">
        <v>47640</v>
      </c>
      <c r="I1435" s="167">
        <v>72612.599999999991</v>
      </c>
      <c r="J1435" s="445">
        <f t="shared" si="1515"/>
        <v>0.52419395465994945</v>
      </c>
      <c r="K1435" s="167">
        <f t="shared" si="1516"/>
        <v>110675.68595214104</v>
      </c>
      <c r="L1435" s="167">
        <f t="shared" ref="L1435:O1435" si="1532">IF($J1435&lt;0,(K1435*(1-$J1435)),(K1435*(1+$J1435)))</f>
        <v>168691.21145609647</v>
      </c>
      <c r="M1435" s="167">
        <f t="shared" si="1532"/>
        <v>257118.12470564546</v>
      </c>
      <c r="N1435" s="167">
        <f t="shared" si="1532"/>
        <v>391897.89130984782</v>
      </c>
      <c r="O1435" s="167">
        <f t="shared" si="1532"/>
        <v>597328.39677845198</v>
      </c>
      <c r="P1435" s="455"/>
      <c r="Q1435" s="87">
        <f t="shared" si="1518"/>
        <v>72612.599999999991</v>
      </c>
      <c r="R1435" s="486">
        <f t="shared" si="1508"/>
        <v>0</v>
      </c>
      <c r="S1435" s="486">
        <f t="shared" si="1509"/>
        <v>0</v>
      </c>
      <c r="T1435" s="486">
        <f>IF(R1435=1,SUM($R$6:R1435),0)</f>
        <v>0</v>
      </c>
      <c r="U1435" s="486">
        <f>IF(S1435=1,SUM($S$6:S1435),0)</f>
        <v>0</v>
      </c>
      <c r="V1435" s="486">
        <f t="shared" si="1510"/>
        <v>0</v>
      </c>
      <c r="W1435" s="486">
        <f t="shared" si="1511"/>
        <v>0</v>
      </c>
      <c r="X1435" s="486">
        <f>IF(W1435=1,SUM($W$6:W1435),0)</f>
        <v>0</v>
      </c>
      <c r="Y1435" s="158"/>
      <c r="Z1435" s="158"/>
      <c r="AA1435" s="158"/>
      <c r="AB1435" s="158"/>
      <c r="AE1435" s="150"/>
      <c r="AF1435" s="160"/>
      <c r="AG1435" s="150"/>
      <c r="AH1435" s="150"/>
    </row>
    <row r="1436" spans="1:34" ht="15" customHeight="1">
      <c r="A1436" s="15"/>
      <c r="B1436" s="166">
        <v>7</v>
      </c>
      <c r="C1436" s="105" t="s">
        <v>629</v>
      </c>
      <c r="D1436" s="105" t="s">
        <v>1792</v>
      </c>
      <c r="E1436" s="212" t="s">
        <v>46</v>
      </c>
      <c r="F1436" s="213" t="s">
        <v>14</v>
      </c>
      <c r="G1436" s="214">
        <v>50340</v>
      </c>
      <c r="H1436" s="214">
        <v>50340</v>
      </c>
      <c r="I1436" s="167">
        <v>82058.399999999994</v>
      </c>
      <c r="J1436" s="445">
        <f t="shared" si="1515"/>
        <v>0.63008343265792599</v>
      </c>
      <c r="K1436" s="167">
        <f t="shared" si="1516"/>
        <v>133762.03835041713</v>
      </c>
      <c r="L1436" s="167">
        <f t="shared" ref="L1436:O1436" si="1533">IF($J1436&lt;0,(K1436*(1-$J1436)),(K1436*(1+$J1436)))</f>
        <v>218043.28263356909</v>
      </c>
      <c r="M1436" s="167">
        <f t="shared" si="1533"/>
        <v>355428.74262333062</v>
      </c>
      <c r="N1436" s="167">
        <f t="shared" si="1533"/>
        <v>579378.50484072918</v>
      </c>
      <c r="O1436" s="167">
        <f t="shared" si="1533"/>
        <v>944435.30197899253</v>
      </c>
      <c r="P1436" s="455"/>
      <c r="Q1436" s="87">
        <f t="shared" si="1518"/>
        <v>82058.399999999994</v>
      </c>
      <c r="R1436" s="486">
        <f t="shared" si="1508"/>
        <v>0</v>
      </c>
      <c r="S1436" s="486">
        <f t="shared" si="1509"/>
        <v>0</v>
      </c>
      <c r="T1436" s="486">
        <f>IF(R1436=1,SUM($R$6:R1436),0)</f>
        <v>0</v>
      </c>
      <c r="U1436" s="486">
        <f>IF(S1436=1,SUM($S$6:S1436),0)</f>
        <v>0</v>
      </c>
      <c r="V1436" s="486">
        <f t="shared" si="1510"/>
        <v>0</v>
      </c>
      <c r="W1436" s="486">
        <f t="shared" si="1511"/>
        <v>0</v>
      </c>
      <c r="X1436" s="486">
        <f>IF(W1436=1,SUM($W$6:W1436),0)</f>
        <v>0</v>
      </c>
      <c r="Y1436" s="158"/>
      <c r="Z1436" s="158"/>
      <c r="AA1436" s="158"/>
      <c r="AB1436" s="158"/>
      <c r="AE1436" s="150"/>
      <c r="AF1436" s="160"/>
      <c r="AG1436" s="150"/>
      <c r="AH1436" s="150"/>
    </row>
    <row r="1437" spans="1:34" ht="15" customHeight="1">
      <c r="A1437" s="15"/>
      <c r="B1437" s="166">
        <v>8</v>
      </c>
      <c r="C1437" s="105" t="s">
        <v>2386</v>
      </c>
      <c r="D1437" s="105" t="s">
        <v>1793</v>
      </c>
      <c r="E1437" s="212" t="s">
        <v>46</v>
      </c>
      <c r="F1437" s="213" t="s">
        <v>14</v>
      </c>
      <c r="G1437" s="214">
        <v>50940</v>
      </c>
      <c r="H1437" s="214">
        <v>50940</v>
      </c>
      <c r="I1437" s="167">
        <v>80885.399999999994</v>
      </c>
      <c r="J1437" s="445">
        <f t="shared" si="1515"/>
        <v>0.58785630153121304</v>
      </c>
      <c r="K1437" s="167">
        <f t="shared" si="1516"/>
        <v>128434.39209187277</v>
      </c>
      <c r="L1437" s="167">
        <f t="shared" ref="L1437:O1437" si="1534">IF($J1437&lt;0,(K1437*(1-$J1437)),(K1437*(1+$J1437)))</f>
        <v>203935.35881641076</v>
      </c>
      <c r="M1437" s="167">
        <f t="shared" si="1534"/>
        <v>323820.04460166686</v>
      </c>
      <c r="N1437" s="167">
        <f t="shared" si="1534"/>
        <v>514179.69838287518</v>
      </c>
      <c r="O1437" s="167">
        <f t="shared" si="1534"/>
        <v>816443.47419666685</v>
      </c>
      <c r="P1437" s="455"/>
      <c r="Q1437" s="87">
        <f t="shared" si="1518"/>
        <v>80885.399999999994</v>
      </c>
      <c r="R1437" s="486">
        <f t="shared" si="1508"/>
        <v>0</v>
      </c>
      <c r="S1437" s="486">
        <f t="shared" si="1509"/>
        <v>0</v>
      </c>
      <c r="T1437" s="486">
        <f>IF(R1437=1,SUM($R$6:R1437),0)</f>
        <v>0</v>
      </c>
      <c r="U1437" s="486">
        <f>IF(S1437=1,SUM($S$6:S1437),0)</f>
        <v>0</v>
      </c>
      <c r="V1437" s="486">
        <f t="shared" si="1510"/>
        <v>0</v>
      </c>
      <c r="W1437" s="486">
        <f t="shared" si="1511"/>
        <v>0</v>
      </c>
      <c r="X1437" s="486">
        <f>IF(W1437=1,SUM($W$6:W1437),0)</f>
        <v>0</v>
      </c>
      <c r="Y1437" s="158"/>
      <c r="Z1437" s="158"/>
      <c r="AA1437" s="158"/>
      <c r="AB1437" s="158"/>
      <c r="AE1437" s="150"/>
      <c r="AF1437" s="160"/>
      <c r="AG1437" s="150"/>
      <c r="AH1437" s="150"/>
    </row>
    <row r="1438" spans="1:34" ht="15" customHeight="1">
      <c r="A1438" s="15"/>
      <c r="B1438" s="166">
        <v>9</v>
      </c>
      <c r="C1438" s="105" t="s">
        <v>2387</v>
      </c>
      <c r="D1438" s="105" t="s">
        <v>1794</v>
      </c>
      <c r="E1438" s="212" t="s">
        <v>46</v>
      </c>
      <c r="F1438" s="213" t="s">
        <v>14</v>
      </c>
      <c r="G1438" s="214">
        <v>48240</v>
      </c>
      <c r="H1438" s="214">
        <v>48240</v>
      </c>
      <c r="I1438" s="167">
        <v>80295.599999999991</v>
      </c>
      <c r="J1438" s="445">
        <f t="shared" si="1515"/>
        <v>0.66450248756218888</v>
      </c>
      <c r="K1438" s="167">
        <f t="shared" si="1516"/>
        <v>133652.22594029849</v>
      </c>
      <c r="L1438" s="167">
        <f t="shared" ref="L1438:O1438" si="1535">IF($J1438&lt;0,(K1438*(1-$J1438)),(K1438*(1+$J1438)))</f>
        <v>222464.46254585058</v>
      </c>
      <c r="M1438" s="167">
        <f t="shared" si="1535"/>
        <v>370292.65130175371</v>
      </c>
      <c r="N1438" s="167">
        <f t="shared" si="1535"/>
        <v>616353.03921776731</v>
      </c>
      <c r="O1438" s="167">
        <f t="shared" si="1535"/>
        <v>1025921.1669944891</v>
      </c>
      <c r="P1438" s="455"/>
      <c r="Q1438" s="87">
        <f t="shared" si="1518"/>
        <v>80295.599999999991</v>
      </c>
      <c r="R1438" s="486">
        <f t="shared" si="1508"/>
        <v>0</v>
      </c>
      <c r="S1438" s="486">
        <f t="shared" si="1509"/>
        <v>0</v>
      </c>
      <c r="T1438" s="486">
        <f>IF(R1438=1,SUM($R$6:R1438),0)</f>
        <v>0</v>
      </c>
      <c r="U1438" s="486">
        <f>IF(S1438=1,SUM($S$6:S1438),0)</f>
        <v>0</v>
      </c>
      <c r="V1438" s="486">
        <f t="shared" si="1510"/>
        <v>0</v>
      </c>
      <c r="W1438" s="486">
        <f t="shared" si="1511"/>
        <v>0</v>
      </c>
      <c r="X1438" s="486">
        <f>IF(W1438=1,SUM($W$6:W1438),0)</f>
        <v>0</v>
      </c>
      <c r="Y1438" s="158"/>
      <c r="Z1438" s="158"/>
      <c r="AA1438" s="158"/>
      <c r="AB1438" s="158"/>
      <c r="AE1438" s="150"/>
      <c r="AF1438" s="160"/>
      <c r="AG1438" s="150"/>
      <c r="AH1438" s="150"/>
    </row>
    <row r="1439" spans="1:34" ht="15" customHeight="1">
      <c r="A1439" s="15"/>
      <c r="B1439" s="166">
        <v>10</v>
      </c>
      <c r="C1439" s="105" t="s">
        <v>2388</v>
      </c>
      <c r="D1439" s="105" t="s">
        <v>1795</v>
      </c>
      <c r="E1439" s="212" t="s">
        <v>46</v>
      </c>
      <c r="F1439" s="213" t="s">
        <v>14</v>
      </c>
      <c r="G1439" s="214">
        <v>44640</v>
      </c>
      <c r="H1439" s="214">
        <v>44640</v>
      </c>
      <c r="I1439" s="167">
        <v>70853.399999999994</v>
      </c>
      <c r="J1439" s="445">
        <f t="shared" si="1515"/>
        <v>0.58721774193548371</v>
      </c>
      <c r="K1439" s="167">
        <f t="shared" si="1516"/>
        <v>112459.77355645159</v>
      </c>
      <c r="L1439" s="167">
        <f t="shared" ref="L1439:O1439" si="1536">IF($J1439&lt;0,(K1439*(1-$J1439)),(K1439*(1+$J1439)))</f>
        <v>178498.1478428469</v>
      </c>
      <c r="M1439" s="167">
        <f t="shared" si="1536"/>
        <v>283315.42715878959</v>
      </c>
      <c r="N1439" s="167">
        <f t="shared" si="1536"/>
        <v>449683.272550461</v>
      </c>
      <c r="O1439" s="167">
        <f t="shared" si="1536"/>
        <v>713745.26844370132</v>
      </c>
      <c r="P1439" s="455"/>
      <c r="Q1439" s="87">
        <f t="shared" si="1518"/>
        <v>70853.399999999994</v>
      </c>
      <c r="R1439" s="486">
        <f t="shared" si="1508"/>
        <v>0</v>
      </c>
      <c r="S1439" s="486">
        <f t="shared" si="1509"/>
        <v>0</v>
      </c>
      <c r="T1439" s="486">
        <f>IF(R1439=1,SUM($R$6:R1439),0)</f>
        <v>0</v>
      </c>
      <c r="U1439" s="486">
        <f>IF(S1439=1,SUM($S$6:S1439),0)</f>
        <v>0</v>
      </c>
      <c r="V1439" s="486">
        <f t="shared" si="1510"/>
        <v>0</v>
      </c>
      <c r="W1439" s="486">
        <f t="shared" si="1511"/>
        <v>0</v>
      </c>
      <c r="X1439" s="486">
        <f>IF(W1439=1,SUM($W$6:W1439),0)</f>
        <v>0</v>
      </c>
      <c r="Y1439" s="158"/>
      <c r="Z1439" s="158"/>
      <c r="AA1439" s="158"/>
      <c r="AB1439" s="158"/>
      <c r="AE1439" s="150"/>
      <c r="AF1439" s="160"/>
      <c r="AG1439" s="150"/>
      <c r="AH1439" s="150"/>
    </row>
    <row r="1440" spans="1:34" ht="15" customHeight="1">
      <c r="A1440" s="15"/>
      <c r="B1440" s="166">
        <v>11</v>
      </c>
      <c r="C1440" s="105" t="s">
        <v>2389</v>
      </c>
      <c r="D1440" s="105" t="s">
        <v>1796</v>
      </c>
      <c r="E1440" s="212" t="s">
        <v>46</v>
      </c>
      <c r="F1440" s="213" t="s">
        <v>14</v>
      </c>
      <c r="G1440" s="214">
        <v>55080</v>
      </c>
      <c r="H1440" s="214">
        <v>55080</v>
      </c>
      <c r="I1440" s="167">
        <v>85016.4</v>
      </c>
      <c r="J1440" s="445">
        <f t="shared" si="1515"/>
        <v>0.5435076252723311</v>
      </c>
      <c r="K1440" s="167">
        <f t="shared" si="1516"/>
        <v>131223.4616732026</v>
      </c>
      <c r="L1440" s="167">
        <f t="shared" ref="L1440:O1440" si="1537">IF($J1440&lt;0,(K1440*(1-$J1440)),(K1440*(1+$J1440)))</f>
        <v>202544.41370721973</v>
      </c>
      <c r="M1440" s="167">
        <f t="shared" si="1537"/>
        <v>312628.84701340733</v>
      </c>
      <c r="N1440" s="167">
        <f t="shared" si="1537"/>
        <v>482545.00924529129</v>
      </c>
      <c r="O1440" s="167">
        <f t="shared" si="1537"/>
        <v>744811.90130721463</v>
      </c>
      <c r="P1440" s="455"/>
      <c r="Q1440" s="87">
        <f t="shared" si="1518"/>
        <v>85016.4</v>
      </c>
      <c r="R1440" s="486">
        <f t="shared" si="1508"/>
        <v>0</v>
      </c>
      <c r="S1440" s="486">
        <f t="shared" si="1509"/>
        <v>0</v>
      </c>
      <c r="T1440" s="486">
        <f>IF(R1440=1,SUM($R$6:R1440),0)</f>
        <v>0</v>
      </c>
      <c r="U1440" s="486">
        <f>IF(S1440=1,SUM($S$6:S1440),0)</f>
        <v>0</v>
      </c>
      <c r="V1440" s="486">
        <f t="shared" si="1510"/>
        <v>0</v>
      </c>
      <c r="W1440" s="486">
        <f t="shared" si="1511"/>
        <v>0</v>
      </c>
      <c r="X1440" s="486">
        <f>IF(W1440=1,SUM($W$6:W1440),0)</f>
        <v>0</v>
      </c>
      <c r="Y1440" s="158"/>
      <c r="Z1440" s="158"/>
      <c r="AA1440" s="158"/>
      <c r="AB1440" s="158"/>
      <c r="AE1440" s="150"/>
      <c r="AF1440" s="160"/>
      <c r="AG1440" s="150"/>
      <c r="AH1440" s="150"/>
    </row>
    <row r="1441" spans="1:34" ht="15" customHeight="1">
      <c r="A1441" s="15"/>
      <c r="B1441" s="166">
        <v>12</v>
      </c>
      <c r="C1441" s="105" t="s">
        <v>2390</v>
      </c>
      <c r="D1441" s="105" t="s">
        <v>1797</v>
      </c>
      <c r="E1441" s="212" t="s">
        <v>46</v>
      </c>
      <c r="F1441" s="213" t="s">
        <v>14</v>
      </c>
      <c r="G1441" s="214">
        <v>47280</v>
      </c>
      <c r="H1441" s="214">
        <v>47280</v>
      </c>
      <c r="I1441" s="167">
        <v>118671</v>
      </c>
      <c r="J1441" s="445">
        <f t="shared" si="1515"/>
        <v>1.50996192893401</v>
      </c>
      <c r="K1441" s="167">
        <f t="shared" si="1516"/>
        <v>297859.69206852792</v>
      </c>
      <c r="L1441" s="167">
        <f t="shared" ref="L1441:O1441" si="1538">IF($J1441&lt;0,(K1441*(1-$J1441)),(K1441*(1+$J1441)))</f>
        <v>747616.48725601262</v>
      </c>
      <c r="M1441" s="167">
        <f t="shared" si="1538"/>
        <v>1876488.9204559703</v>
      </c>
      <c r="N1441" s="167">
        <f t="shared" si="1538"/>
        <v>4709915.7504109656</v>
      </c>
      <c r="O1441" s="167">
        <f t="shared" si="1538"/>
        <v>11821709.222018184</v>
      </c>
      <c r="P1441" s="455"/>
      <c r="Q1441" s="87">
        <f t="shared" si="1518"/>
        <v>118671</v>
      </c>
      <c r="R1441" s="486">
        <f t="shared" si="1508"/>
        <v>0</v>
      </c>
      <c r="S1441" s="486">
        <f t="shared" si="1509"/>
        <v>0</v>
      </c>
      <c r="T1441" s="486">
        <f>IF(R1441=1,SUM($R$6:R1441),0)</f>
        <v>0</v>
      </c>
      <c r="U1441" s="486">
        <f>IF(S1441=1,SUM($S$6:S1441),0)</f>
        <v>0</v>
      </c>
      <c r="V1441" s="486">
        <f t="shared" si="1510"/>
        <v>0</v>
      </c>
      <c r="W1441" s="486">
        <f t="shared" si="1511"/>
        <v>0</v>
      </c>
      <c r="X1441" s="486">
        <f>IF(W1441=1,SUM($W$6:W1441),0)</f>
        <v>0</v>
      </c>
      <c r="Y1441" s="158"/>
      <c r="Z1441" s="158"/>
      <c r="AA1441" s="158"/>
      <c r="AB1441" s="158"/>
      <c r="AE1441" s="150"/>
      <c r="AF1441" s="160"/>
      <c r="AG1441" s="150"/>
      <c r="AH1441" s="150"/>
    </row>
    <row r="1442" spans="1:34" ht="15" customHeight="1">
      <c r="A1442" s="15"/>
      <c r="B1442" s="166">
        <v>13</v>
      </c>
      <c r="C1442" s="105" t="s">
        <v>2391</v>
      </c>
      <c r="D1442" s="105" t="s">
        <v>1798</v>
      </c>
      <c r="E1442" s="212" t="s">
        <v>46</v>
      </c>
      <c r="F1442" s="213" t="s">
        <v>14</v>
      </c>
      <c r="G1442" s="214">
        <v>58920</v>
      </c>
      <c r="H1442" s="214">
        <v>58920</v>
      </c>
      <c r="I1442" s="167">
        <v>113163</v>
      </c>
      <c r="J1442" s="445">
        <f t="shared" si="1515"/>
        <v>0.92062118126272907</v>
      </c>
      <c r="K1442" s="167">
        <f t="shared" si="1516"/>
        <v>217343.25473523419</v>
      </c>
      <c r="L1442" s="167">
        <f t="shared" ref="L1442:O1442" si="1539">IF($J1442&lt;0,(K1442*(1-$J1442)),(K1442*(1+$J1442)))</f>
        <v>417434.05864907173</v>
      </c>
      <c r="M1442" s="167">
        <f t="shared" si="1539"/>
        <v>801732.69482187543</v>
      </c>
      <c r="N1442" s="167">
        <f t="shared" si="1539"/>
        <v>1539824.7953857414</v>
      </c>
      <c r="O1442" s="167">
        <f t="shared" si="1539"/>
        <v>2957420.1174514024</v>
      </c>
      <c r="P1442" s="455"/>
      <c r="Q1442" s="87">
        <f t="shared" si="1518"/>
        <v>113163</v>
      </c>
      <c r="R1442" s="486">
        <f t="shared" si="1508"/>
        <v>0</v>
      </c>
      <c r="S1442" s="486">
        <f t="shared" si="1509"/>
        <v>0</v>
      </c>
      <c r="T1442" s="486">
        <f>IF(R1442=1,SUM($R$6:R1442),0)</f>
        <v>0</v>
      </c>
      <c r="U1442" s="486">
        <f>IF(S1442=1,SUM($S$6:S1442),0)</f>
        <v>0</v>
      </c>
      <c r="V1442" s="486">
        <f t="shared" si="1510"/>
        <v>0</v>
      </c>
      <c r="W1442" s="486">
        <f t="shared" si="1511"/>
        <v>0</v>
      </c>
      <c r="X1442" s="486">
        <f>IF(W1442=1,SUM($W$6:W1442),0)</f>
        <v>0</v>
      </c>
      <c r="Y1442" s="158"/>
      <c r="Z1442" s="158"/>
      <c r="AA1442" s="158"/>
      <c r="AB1442" s="158"/>
      <c r="AE1442" s="150"/>
      <c r="AF1442" s="160"/>
      <c r="AG1442" s="150"/>
      <c r="AH1442" s="150"/>
    </row>
    <row r="1443" spans="1:34" ht="15" customHeight="1">
      <c r="A1443" s="15"/>
      <c r="B1443" s="166">
        <v>14</v>
      </c>
      <c r="C1443" s="105" t="s">
        <v>1799</v>
      </c>
      <c r="D1443" s="105" t="s">
        <v>1799</v>
      </c>
      <c r="E1443" s="212" t="s">
        <v>46</v>
      </c>
      <c r="F1443" s="213" t="s">
        <v>14</v>
      </c>
      <c r="G1443" s="405"/>
      <c r="H1443" s="405"/>
      <c r="I1443" s="409">
        <v>125358.59999999999</v>
      </c>
      <c r="J1443" s="447">
        <v>0.92062118126272907</v>
      </c>
      <c r="K1443" s="409">
        <f t="shared" si="1516"/>
        <v>240766.38241344193</v>
      </c>
      <c r="L1443" s="409">
        <f t="shared" ref="L1443:O1443" si="1540">IF($J1443&lt;0,(K1443*(1-$J1443)),(K1443*(1+$J1443)))</f>
        <v>462421.01379925874</v>
      </c>
      <c r="M1443" s="409">
        <f t="shared" si="1540"/>
        <v>888135.59376384097</v>
      </c>
      <c r="N1443" s="409">
        <f t="shared" si="1540"/>
        <v>1705772.0332161833</v>
      </c>
      <c r="O1443" s="409">
        <f t="shared" si="1540"/>
        <v>3276141.8974005929</v>
      </c>
      <c r="P1443" s="455"/>
      <c r="Q1443" s="87">
        <f t="shared" si="1518"/>
        <v>125358.59999999999</v>
      </c>
      <c r="R1443" s="486">
        <f t="shared" si="1508"/>
        <v>0</v>
      </c>
      <c r="S1443" s="486">
        <f t="shared" si="1509"/>
        <v>0</v>
      </c>
      <c r="T1443" s="486">
        <f>IF(R1443=1,SUM($R$6:R1443),0)</f>
        <v>0</v>
      </c>
      <c r="U1443" s="486">
        <f>IF(S1443=1,SUM($S$6:S1443),0)</f>
        <v>0</v>
      </c>
      <c r="V1443" s="486">
        <f t="shared" si="1510"/>
        <v>0</v>
      </c>
      <c r="W1443" s="486">
        <f t="shared" si="1511"/>
        <v>0</v>
      </c>
      <c r="X1443" s="486">
        <f>IF(W1443=1,SUM($W$6:W1443),0)</f>
        <v>0</v>
      </c>
      <c r="Y1443" s="158"/>
      <c r="Z1443" s="158"/>
      <c r="AA1443" s="158"/>
      <c r="AB1443" s="158"/>
      <c r="AE1443" s="150"/>
      <c r="AF1443" s="160"/>
      <c r="AG1443" s="150"/>
      <c r="AH1443" s="150"/>
    </row>
    <row r="1444" spans="1:34" ht="15" customHeight="1">
      <c r="A1444" s="15"/>
      <c r="B1444" s="166">
        <v>15</v>
      </c>
      <c r="C1444" s="105" t="s">
        <v>2392</v>
      </c>
      <c r="D1444" s="105" t="s">
        <v>1800</v>
      </c>
      <c r="E1444" s="212" t="s">
        <v>46</v>
      </c>
      <c r="F1444" s="213" t="s">
        <v>14</v>
      </c>
      <c r="G1444" s="214">
        <v>59940</v>
      </c>
      <c r="H1444" s="214">
        <v>59940</v>
      </c>
      <c r="I1444" s="167">
        <v>138742.79999999999</v>
      </c>
      <c r="J1444" s="445">
        <f t="shared" si="1515"/>
        <v>1.3146946946946945</v>
      </c>
      <c r="K1444" s="167">
        <f t="shared" si="1516"/>
        <v>321147.22308708704</v>
      </c>
      <c r="L1444" s="167">
        <f t="shared" ref="L1444:O1444" si="1541">IF($J1444&lt;0,(K1444*(1-$J1444)),(K1444*(1+$J1444)))</f>
        <v>743357.77349561383</v>
      </c>
      <c r="M1444" s="167">
        <f t="shared" si="1541"/>
        <v>1720646.2945703578</v>
      </c>
      <c r="N1444" s="167">
        <f t="shared" si="1541"/>
        <v>3982770.8494880917</v>
      </c>
      <c r="O1444" s="167">
        <f t="shared" si="1541"/>
        <v>9218898.5554947667</v>
      </c>
      <c r="P1444" s="455"/>
      <c r="Q1444" s="87">
        <f t="shared" si="1518"/>
        <v>138742.79999999999</v>
      </c>
      <c r="R1444" s="486">
        <f t="shared" si="1508"/>
        <v>0</v>
      </c>
      <c r="S1444" s="486">
        <f t="shared" si="1509"/>
        <v>0</v>
      </c>
      <c r="T1444" s="486">
        <f>IF(R1444=1,SUM($R$6:R1444),0)</f>
        <v>0</v>
      </c>
      <c r="U1444" s="486">
        <f>IF(S1444=1,SUM($S$6:S1444),0)</f>
        <v>0</v>
      </c>
      <c r="V1444" s="486">
        <f t="shared" si="1510"/>
        <v>0</v>
      </c>
      <c r="W1444" s="486">
        <f t="shared" si="1511"/>
        <v>0</v>
      </c>
      <c r="X1444" s="486">
        <f>IF(W1444=1,SUM($W$6:W1444),0)</f>
        <v>0</v>
      </c>
      <c r="Y1444" s="158"/>
      <c r="Z1444" s="158"/>
      <c r="AA1444" s="158"/>
      <c r="AB1444" s="158"/>
      <c r="AE1444" s="150"/>
      <c r="AF1444" s="160"/>
      <c r="AG1444" s="150"/>
      <c r="AH1444" s="150"/>
    </row>
    <row r="1445" spans="1:34" ht="15" customHeight="1">
      <c r="A1445" s="15"/>
      <c r="B1445" s="166">
        <v>16</v>
      </c>
      <c r="C1445" s="105" t="s">
        <v>2393</v>
      </c>
      <c r="D1445" s="105" t="s">
        <v>1801</v>
      </c>
      <c r="E1445" s="212" t="s">
        <v>46</v>
      </c>
      <c r="F1445" s="213" t="s">
        <v>14</v>
      </c>
      <c r="G1445" s="214">
        <v>58920</v>
      </c>
      <c r="H1445" s="214">
        <v>58920</v>
      </c>
      <c r="I1445" s="167">
        <v>128907.59999999999</v>
      </c>
      <c r="J1445" s="445">
        <f t="shared" si="1515"/>
        <v>1.1878411405295315</v>
      </c>
      <c r="K1445" s="167">
        <f t="shared" si="1516"/>
        <v>282029.35060692462</v>
      </c>
      <c r="L1445" s="167">
        <f t="shared" ref="L1445:O1445" si="1542">IF($J1445&lt;0,(K1445*(1-$J1445)),(K1445*(1+$J1445)))</f>
        <v>617035.41609465715</v>
      </c>
      <c r="M1445" s="167">
        <f t="shared" si="1542"/>
        <v>1349975.4684956488</v>
      </c>
      <c r="N1445" s="167">
        <f t="shared" si="1542"/>
        <v>2953531.8686804092</v>
      </c>
      <c r="O1445" s="167">
        <f t="shared" si="1542"/>
        <v>6461858.5321640652</v>
      </c>
      <c r="P1445" s="455"/>
      <c r="Q1445" s="87">
        <f t="shared" si="1518"/>
        <v>128907.59999999999</v>
      </c>
      <c r="R1445" s="486">
        <f t="shared" si="1508"/>
        <v>0</v>
      </c>
      <c r="S1445" s="486">
        <f t="shared" si="1509"/>
        <v>0</v>
      </c>
      <c r="T1445" s="486">
        <f>IF(R1445=1,SUM($R$6:R1445),0)</f>
        <v>0</v>
      </c>
      <c r="U1445" s="486">
        <f>IF(S1445=1,SUM($S$6:S1445),0)</f>
        <v>0</v>
      </c>
      <c r="V1445" s="486">
        <f t="shared" si="1510"/>
        <v>0</v>
      </c>
      <c r="W1445" s="486">
        <f t="shared" si="1511"/>
        <v>0</v>
      </c>
      <c r="X1445" s="486">
        <f>IF(W1445=1,SUM($W$6:W1445),0)</f>
        <v>0</v>
      </c>
      <c r="Y1445" s="158"/>
      <c r="Z1445" s="158"/>
      <c r="AA1445" s="158"/>
      <c r="AB1445" s="158"/>
      <c r="AE1445" s="150"/>
      <c r="AF1445" s="160"/>
      <c r="AG1445" s="150"/>
      <c r="AH1445" s="150"/>
    </row>
    <row r="1446" spans="1:34" ht="15" customHeight="1">
      <c r="A1446" s="15"/>
      <c r="B1446" s="166">
        <v>17</v>
      </c>
      <c r="C1446" s="105" t="s">
        <v>2394</v>
      </c>
      <c r="D1446" s="105" t="s">
        <v>1802</v>
      </c>
      <c r="E1446" s="212" t="s">
        <v>46</v>
      </c>
      <c r="F1446" s="213" t="s">
        <v>14</v>
      </c>
      <c r="G1446" s="214">
        <v>58140</v>
      </c>
      <c r="H1446" s="214">
        <v>58140</v>
      </c>
      <c r="I1446" s="167">
        <v>120070.79999999999</v>
      </c>
      <c r="J1446" s="445">
        <f t="shared" si="1515"/>
        <v>1.0652012383900926</v>
      </c>
      <c r="K1446" s="167">
        <f t="shared" si="1516"/>
        <v>247970.3648544891</v>
      </c>
      <c r="L1446" s="167">
        <f t="shared" ref="L1446:O1446" si="1543">IF($J1446&lt;0,(K1446*(1-$J1446)),(K1446*(1+$J1446)))</f>
        <v>512108.70458153402</v>
      </c>
      <c r="M1446" s="167">
        <f t="shared" si="1543"/>
        <v>1057607.5308921302</v>
      </c>
      <c r="N1446" s="167">
        <f t="shared" si="1543"/>
        <v>2184172.3825291153</v>
      </c>
      <c r="O1446" s="167">
        <f t="shared" si="1543"/>
        <v>4510755.5092565678</v>
      </c>
      <c r="P1446" s="455"/>
      <c r="Q1446" s="87">
        <f t="shared" si="1518"/>
        <v>120070.79999999999</v>
      </c>
      <c r="R1446" s="486">
        <f t="shared" si="1508"/>
        <v>0</v>
      </c>
      <c r="S1446" s="486">
        <f t="shared" si="1509"/>
        <v>0</v>
      </c>
      <c r="T1446" s="486">
        <f>IF(R1446=1,SUM($R$6:R1446),0)</f>
        <v>0</v>
      </c>
      <c r="U1446" s="486">
        <f>IF(S1446=1,SUM($S$6:S1446),0)</f>
        <v>0</v>
      </c>
      <c r="V1446" s="486">
        <f t="shared" si="1510"/>
        <v>0</v>
      </c>
      <c r="W1446" s="486">
        <f t="shared" si="1511"/>
        <v>0</v>
      </c>
      <c r="X1446" s="486">
        <f>IF(W1446=1,SUM($W$6:W1446),0)</f>
        <v>0</v>
      </c>
      <c r="Y1446" s="158"/>
      <c r="Z1446" s="158"/>
      <c r="AA1446" s="158"/>
      <c r="AB1446" s="158"/>
      <c r="AE1446" s="150"/>
      <c r="AF1446" s="160"/>
      <c r="AG1446" s="150"/>
      <c r="AH1446" s="150"/>
    </row>
    <row r="1447" spans="1:34" ht="15" customHeight="1">
      <c r="A1447" s="15"/>
      <c r="B1447" s="166">
        <v>18</v>
      </c>
      <c r="C1447" s="105" t="s">
        <v>2395</v>
      </c>
      <c r="D1447" s="105" t="s">
        <v>1803</v>
      </c>
      <c r="E1447" s="212" t="s">
        <v>46</v>
      </c>
      <c r="F1447" s="213" t="s">
        <v>14</v>
      </c>
      <c r="G1447" s="214">
        <v>56340</v>
      </c>
      <c r="H1447" s="214">
        <v>56340</v>
      </c>
      <c r="I1447" s="167">
        <v>106695</v>
      </c>
      <c r="J1447" s="445">
        <f t="shared" si="1515"/>
        <v>0.89376996805111819</v>
      </c>
      <c r="K1447" s="167">
        <f t="shared" si="1516"/>
        <v>202055.78674121405</v>
      </c>
      <c r="L1447" s="167">
        <f t="shared" ref="L1447:O1447" si="1544">IF($J1447&lt;0,(K1447*(1-$J1447)),(K1447*(1+$J1447)))</f>
        <v>382647.18080145249</v>
      </c>
      <c r="M1447" s="167">
        <f t="shared" si="1544"/>
        <v>724645.73936121713</v>
      </c>
      <c r="N1447" s="167">
        <f t="shared" si="1544"/>
        <v>1372312.338678471</v>
      </c>
      <c r="O1447" s="167">
        <f t="shared" si="1544"/>
        <v>2598843.8937752834</v>
      </c>
      <c r="P1447" s="455"/>
      <c r="Q1447" s="87">
        <f t="shared" si="1518"/>
        <v>106695</v>
      </c>
      <c r="R1447" s="486">
        <f t="shared" si="1508"/>
        <v>0</v>
      </c>
      <c r="S1447" s="486">
        <f t="shared" si="1509"/>
        <v>0</v>
      </c>
      <c r="T1447" s="486">
        <f>IF(R1447=1,SUM($R$6:R1447),0)</f>
        <v>0</v>
      </c>
      <c r="U1447" s="486">
        <f>IF(S1447=1,SUM($S$6:S1447),0)</f>
        <v>0</v>
      </c>
      <c r="V1447" s="486">
        <f t="shared" si="1510"/>
        <v>0</v>
      </c>
      <c r="W1447" s="486">
        <f t="shared" si="1511"/>
        <v>0</v>
      </c>
      <c r="X1447" s="486">
        <f>IF(W1447=1,SUM($W$6:W1447),0)</f>
        <v>0</v>
      </c>
      <c r="Y1447" s="158"/>
      <c r="Z1447" s="158"/>
      <c r="AA1447" s="158"/>
      <c r="AB1447" s="158"/>
      <c r="AE1447" s="150"/>
      <c r="AF1447" s="160"/>
      <c r="AG1447" s="150"/>
      <c r="AH1447" s="150"/>
    </row>
    <row r="1448" spans="1:34" ht="15" customHeight="1">
      <c r="A1448" s="15"/>
      <c r="B1448" s="166">
        <v>19</v>
      </c>
      <c r="C1448" s="105" t="s">
        <v>2396</v>
      </c>
      <c r="D1448" s="105" t="s">
        <v>1804</v>
      </c>
      <c r="E1448" s="212" t="s">
        <v>46</v>
      </c>
      <c r="F1448" s="213" t="s">
        <v>14</v>
      </c>
      <c r="G1448" s="214">
        <v>58140</v>
      </c>
      <c r="H1448" s="214">
        <v>58140</v>
      </c>
      <c r="I1448" s="167">
        <v>121251</v>
      </c>
      <c r="J1448" s="445">
        <f t="shared" si="1515"/>
        <v>1.0855005159958719</v>
      </c>
      <c r="K1448" s="167">
        <f t="shared" si="1516"/>
        <v>252869.02306501547</v>
      </c>
      <c r="L1448" s="167">
        <f t="shared" ref="L1448:O1448" si="1545">IF($J1448&lt;0,(K1448*(1-$J1448)),(K1448*(1+$J1448)))</f>
        <v>527358.47808146186</v>
      </c>
      <c r="M1448" s="167">
        <f t="shared" si="1545"/>
        <v>1099806.3781536864</v>
      </c>
      <c r="N1448" s="167">
        <f t="shared" si="1545"/>
        <v>2293646.769135064</v>
      </c>
      <c r="O1448" s="167">
        <f t="shared" si="1545"/>
        <v>4783401.5205434402</v>
      </c>
      <c r="P1448" s="455"/>
      <c r="Q1448" s="87">
        <f t="shared" si="1518"/>
        <v>121251</v>
      </c>
      <c r="R1448" s="486">
        <f t="shared" si="1508"/>
        <v>0</v>
      </c>
      <c r="S1448" s="486">
        <f t="shared" si="1509"/>
        <v>0</v>
      </c>
      <c r="T1448" s="486">
        <f>IF(R1448=1,SUM($R$6:R1448),0)</f>
        <v>0</v>
      </c>
      <c r="U1448" s="486">
        <f>IF(S1448=1,SUM($S$6:S1448),0)</f>
        <v>0</v>
      </c>
      <c r="V1448" s="486">
        <f t="shared" si="1510"/>
        <v>0</v>
      </c>
      <c r="W1448" s="486">
        <f t="shared" si="1511"/>
        <v>0</v>
      </c>
      <c r="X1448" s="486">
        <f>IF(W1448=1,SUM($W$6:W1448),0)</f>
        <v>0</v>
      </c>
      <c r="Y1448" s="158"/>
      <c r="Z1448" s="158"/>
      <c r="AA1448" s="158"/>
      <c r="AB1448" s="158"/>
      <c r="AE1448" s="150"/>
      <c r="AF1448" s="160"/>
      <c r="AG1448" s="150"/>
      <c r="AH1448" s="150"/>
    </row>
    <row r="1449" spans="1:34" ht="15" customHeight="1">
      <c r="A1449" s="15"/>
      <c r="B1449" s="166">
        <v>20</v>
      </c>
      <c r="C1449" s="105" t="s">
        <v>2397</v>
      </c>
      <c r="D1449" s="105" t="s">
        <v>1805</v>
      </c>
      <c r="E1449" s="212" t="s">
        <v>46</v>
      </c>
      <c r="F1449" s="213" t="s">
        <v>14</v>
      </c>
      <c r="G1449" s="214">
        <v>105060</v>
      </c>
      <c r="H1449" s="214">
        <v>105060</v>
      </c>
      <c r="I1449" s="167">
        <v>200015.4</v>
      </c>
      <c r="J1449" s="445">
        <f t="shared" si="1515"/>
        <v>0.90382067390062815</v>
      </c>
      <c r="K1449" s="167">
        <f t="shared" si="1516"/>
        <v>380793.4536185037</v>
      </c>
      <c r="L1449" s="167">
        <f t="shared" ref="L1449:O1449" si="1546">IF($J1449&lt;0,(K1449*(1-$J1449)),(K1449*(1+$J1449)))</f>
        <v>724962.44948492735</v>
      </c>
      <c r="M1449" s="167">
        <f t="shared" si="1546"/>
        <v>1380198.4991310446</v>
      </c>
      <c r="N1449" s="167">
        <f t="shared" si="1546"/>
        <v>2627650.436732301</v>
      </c>
      <c r="O1449" s="167">
        <f t="shared" si="1546"/>
        <v>5002575.2252349695</v>
      </c>
      <c r="P1449" s="455"/>
      <c r="Q1449" s="87">
        <f t="shared" si="1518"/>
        <v>200015.4</v>
      </c>
      <c r="R1449" s="486">
        <f t="shared" si="1508"/>
        <v>0</v>
      </c>
      <c r="S1449" s="486">
        <f t="shared" si="1509"/>
        <v>0</v>
      </c>
      <c r="T1449" s="486">
        <f>IF(R1449=1,SUM($R$6:R1449),0)</f>
        <v>0</v>
      </c>
      <c r="U1449" s="486">
        <f>IF(S1449=1,SUM($S$6:S1449),0)</f>
        <v>0</v>
      </c>
      <c r="V1449" s="486">
        <f t="shared" si="1510"/>
        <v>0</v>
      </c>
      <c r="W1449" s="486">
        <f t="shared" si="1511"/>
        <v>0</v>
      </c>
      <c r="X1449" s="486">
        <f>IF(W1449=1,SUM($W$6:W1449),0)</f>
        <v>0</v>
      </c>
      <c r="Y1449" s="158"/>
      <c r="Z1449" s="158"/>
      <c r="AA1449" s="158"/>
      <c r="AB1449" s="158"/>
      <c r="AE1449" s="150"/>
      <c r="AF1449" s="160"/>
      <c r="AG1449" s="150"/>
      <c r="AH1449" s="150"/>
    </row>
    <row r="1450" spans="1:34" ht="15" customHeight="1">
      <c r="A1450" s="15"/>
      <c r="B1450" s="166">
        <v>21</v>
      </c>
      <c r="C1450" s="105" t="s">
        <v>2398</v>
      </c>
      <c r="D1450" s="105" t="s">
        <v>1806</v>
      </c>
      <c r="E1450" s="212" t="s">
        <v>46</v>
      </c>
      <c r="F1450" s="213" t="s">
        <v>14</v>
      </c>
      <c r="G1450" s="214">
        <v>57540</v>
      </c>
      <c r="H1450" s="214">
        <v>57540</v>
      </c>
      <c r="I1450" s="167">
        <v>103153.8</v>
      </c>
      <c r="J1450" s="445">
        <f t="shared" si="1515"/>
        <v>0.79273201251303449</v>
      </c>
      <c r="K1450" s="167">
        <f t="shared" si="1516"/>
        <v>184927.11947236708</v>
      </c>
      <c r="L1450" s="167">
        <f t="shared" ref="L1450:O1450" si="1547">IF($J1450&lt;0,(K1450*(1-$J1450)),(K1450*(1+$J1450)))</f>
        <v>331524.76705993502</v>
      </c>
      <c r="M1450" s="167">
        <f t="shared" si="1547"/>
        <v>594335.06284927228</v>
      </c>
      <c r="N1450" s="167">
        <f t="shared" si="1547"/>
        <v>1065483.4933288367</v>
      </c>
      <c r="O1450" s="167">
        <f t="shared" si="1547"/>
        <v>1910126.367294824</v>
      </c>
      <c r="P1450" s="455"/>
      <c r="Q1450" s="87">
        <f t="shared" si="1518"/>
        <v>103153.8</v>
      </c>
      <c r="R1450" s="486">
        <f t="shared" si="1508"/>
        <v>0</v>
      </c>
      <c r="S1450" s="486">
        <f t="shared" si="1509"/>
        <v>0</v>
      </c>
      <c r="T1450" s="486">
        <f>IF(R1450=1,SUM($R$6:R1450),0)</f>
        <v>0</v>
      </c>
      <c r="U1450" s="486">
        <f>IF(S1450=1,SUM($S$6:S1450),0)</f>
        <v>0</v>
      </c>
      <c r="V1450" s="486">
        <f t="shared" si="1510"/>
        <v>0</v>
      </c>
      <c r="W1450" s="486">
        <f t="shared" si="1511"/>
        <v>0</v>
      </c>
      <c r="X1450" s="486">
        <f>IF(W1450=1,SUM($W$6:W1450),0)</f>
        <v>0</v>
      </c>
      <c r="Y1450" s="158"/>
      <c r="Z1450" s="158"/>
      <c r="AA1450" s="158"/>
      <c r="AB1450" s="158"/>
      <c r="AE1450" s="150"/>
      <c r="AF1450" s="160"/>
      <c r="AG1450" s="150"/>
      <c r="AH1450" s="150"/>
    </row>
    <row r="1451" spans="1:34" ht="15" customHeight="1">
      <c r="A1451" s="15"/>
      <c r="B1451" s="166">
        <v>22</v>
      </c>
      <c r="C1451" s="105" t="s">
        <v>2399</v>
      </c>
      <c r="D1451" s="105" t="s">
        <v>1807</v>
      </c>
      <c r="E1451" s="212" t="s">
        <v>46</v>
      </c>
      <c r="F1451" s="213" t="s">
        <v>14</v>
      </c>
      <c r="G1451" s="214">
        <v>61080</v>
      </c>
      <c r="H1451" s="214">
        <v>61080</v>
      </c>
      <c r="I1451" s="167">
        <v>131086.79999999999</v>
      </c>
      <c r="J1451" s="445">
        <f t="shared" si="1515"/>
        <v>1.14614931237721</v>
      </c>
      <c r="K1451" s="167">
        <f t="shared" si="1516"/>
        <v>281331.8456817288</v>
      </c>
      <c r="L1451" s="167">
        <f t="shared" ref="L1451:O1451" si="1548">IF($J1451&lt;0,(K1451*(1-$J1451)),(K1451*(1+$J1451)))</f>
        <v>603780.14715965348</v>
      </c>
      <c r="M1451" s="167">
        <f t="shared" si="1548"/>
        <v>1295802.3476537007</v>
      </c>
      <c r="N1451" s="167">
        <f t="shared" si="1548"/>
        <v>2780985.3173937639</v>
      </c>
      <c r="O1451" s="167">
        <f t="shared" si="1548"/>
        <v>5968409.7266557431</v>
      </c>
      <c r="P1451" s="455"/>
      <c r="Q1451" s="87">
        <f t="shared" si="1518"/>
        <v>131086.79999999999</v>
      </c>
      <c r="R1451" s="486">
        <f t="shared" si="1508"/>
        <v>0</v>
      </c>
      <c r="S1451" s="486">
        <f t="shared" si="1509"/>
        <v>0</v>
      </c>
      <c r="T1451" s="486">
        <f>IF(R1451=1,SUM($R$6:R1451),0)</f>
        <v>0</v>
      </c>
      <c r="U1451" s="486">
        <f>IF(S1451=1,SUM($S$6:S1451),0)</f>
        <v>0</v>
      </c>
      <c r="V1451" s="486">
        <f t="shared" si="1510"/>
        <v>0</v>
      </c>
      <c r="W1451" s="486">
        <f t="shared" si="1511"/>
        <v>0</v>
      </c>
      <c r="X1451" s="486">
        <f>IF(W1451=1,SUM($W$6:W1451),0)</f>
        <v>0</v>
      </c>
      <c r="Y1451" s="158"/>
      <c r="Z1451" s="158"/>
      <c r="AA1451" s="158"/>
      <c r="AB1451" s="158"/>
      <c r="AE1451" s="150"/>
      <c r="AF1451" s="160"/>
      <c r="AG1451" s="150"/>
      <c r="AH1451" s="150"/>
    </row>
    <row r="1452" spans="1:34" ht="15" customHeight="1">
      <c r="A1452" s="15"/>
      <c r="B1452" s="166">
        <v>23</v>
      </c>
      <c r="C1452" s="105" t="s">
        <v>2400</v>
      </c>
      <c r="D1452" s="105" t="s">
        <v>1808</v>
      </c>
      <c r="E1452" s="212" t="s">
        <v>46</v>
      </c>
      <c r="F1452" s="213" t="s">
        <v>14</v>
      </c>
      <c r="G1452" s="214">
        <v>55860</v>
      </c>
      <c r="H1452" s="214">
        <v>55860</v>
      </c>
      <c r="I1452" s="167">
        <v>115350</v>
      </c>
      <c r="J1452" s="445">
        <f t="shared" si="1515"/>
        <v>1.064983888292159</v>
      </c>
      <c r="K1452" s="167">
        <f t="shared" si="1516"/>
        <v>238195.89151450052</v>
      </c>
      <c r="L1452" s="167">
        <f t="shared" ref="L1452:O1452" si="1549">IF($J1452&lt;0,(K1452*(1-$J1452)),(K1452*(1+$J1452)))</f>
        <v>491870.6782348305</v>
      </c>
      <c r="M1452" s="167">
        <f t="shared" si="1549"/>
        <v>1015705.0256782615</v>
      </c>
      <c r="N1452" s="167">
        <f t="shared" si="1549"/>
        <v>2097414.5132829836</v>
      </c>
      <c r="O1452" s="167">
        <f t="shared" si="1549"/>
        <v>4331127.176999501</v>
      </c>
      <c r="P1452" s="455"/>
      <c r="Q1452" s="87">
        <f t="shared" si="1518"/>
        <v>115350</v>
      </c>
      <c r="R1452" s="486">
        <f t="shared" si="1508"/>
        <v>0</v>
      </c>
      <c r="S1452" s="486">
        <f t="shared" si="1509"/>
        <v>0</v>
      </c>
      <c r="T1452" s="486">
        <f>IF(R1452=1,SUM($R$6:R1452),0)</f>
        <v>0</v>
      </c>
      <c r="U1452" s="486">
        <f>IF(S1452=1,SUM($S$6:S1452),0)</f>
        <v>0</v>
      </c>
      <c r="V1452" s="486">
        <f t="shared" si="1510"/>
        <v>0</v>
      </c>
      <c r="W1452" s="486">
        <f t="shared" si="1511"/>
        <v>0</v>
      </c>
      <c r="X1452" s="486">
        <f>IF(W1452=1,SUM($W$6:W1452),0)</f>
        <v>0</v>
      </c>
      <c r="Y1452" s="158"/>
      <c r="Z1452" s="158"/>
      <c r="AA1452" s="158"/>
      <c r="AB1452" s="158"/>
      <c r="AE1452" s="150"/>
      <c r="AF1452" s="160"/>
      <c r="AG1452" s="150"/>
      <c r="AH1452" s="150"/>
    </row>
    <row r="1453" spans="1:34" ht="15" customHeight="1">
      <c r="A1453" s="15"/>
      <c r="B1453" s="166">
        <v>24</v>
      </c>
      <c r="C1453" s="105" t="s">
        <v>2401</v>
      </c>
      <c r="D1453" s="105" t="s">
        <v>1809</v>
      </c>
      <c r="E1453" s="212" t="s">
        <v>46</v>
      </c>
      <c r="F1453" s="213" t="s">
        <v>14</v>
      </c>
      <c r="G1453" s="214">
        <v>71880</v>
      </c>
      <c r="H1453" s="214">
        <v>71880</v>
      </c>
      <c r="I1453" s="167">
        <v>140922</v>
      </c>
      <c r="J1453" s="445">
        <f t="shared" si="1515"/>
        <v>0.96051752921535893</v>
      </c>
      <c r="K1453" s="167">
        <f t="shared" si="1516"/>
        <v>276280.05125208682</v>
      </c>
      <c r="L1453" s="167">
        <f t="shared" ref="L1453:O1453" si="1550">IF($J1453&lt;0,(K1453*(1-$J1453)),(K1453*(1+$J1453)))</f>
        <v>541651.88345223397</v>
      </c>
      <c r="M1453" s="167">
        <f t="shared" si="1550"/>
        <v>1061918.0122406194</v>
      </c>
      <c r="N1453" s="167">
        <f t="shared" si="1550"/>
        <v>2081908.8775872644</v>
      </c>
      <c r="O1453" s="167">
        <f t="shared" si="1550"/>
        <v>4081618.8487389046</v>
      </c>
      <c r="P1453" s="455"/>
      <c r="Q1453" s="87">
        <f t="shared" si="1518"/>
        <v>140922</v>
      </c>
      <c r="R1453" s="486">
        <f t="shared" si="1508"/>
        <v>0</v>
      </c>
      <c r="S1453" s="486">
        <f t="shared" si="1509"/>
        <v>0</v>
      </c>
      <c r="T1453" s="486">
        <f>IF(R1453=1,SUM($R$6:R1453),0)</f>
        <v>0</v>
      </c>
      <c r="U1453" s="486">
        <f>IF(S1453=1,SUM($S$6:S1453),0)</f>
        <v>0</v>
      </c>
      <c r="V1453" s="486">
        <f t="shared" si="1510"/>
        <v>0</v>
      </c>
      <c r="W1453" s="486">
        <f t="shared" si="1511"/>
        <v>0</v>
      </c>
      <c r="X1453" s="486">
        <f>IF(W1453=1,SUM($W$6:W1453),0)</f>
        <v>0</v>
      </c>
      <c r="Y1453" s="158"/>
      <c r="Z1453" s="158"/>
      <c r="AA1453" s="158"/>
      <c r="AB1453" s="158"/>
      <c r="AE1453" s="150"/>
      <c r="AF1453" s="160"/>
      <c r="AG1453" s="150"/>
      <c r="AH1453" s="150"/>
    </row>
    <row r="1454" spans="1:34" ht="15" customHeight="1">
      <c r="A1454" s="15"/>
      <c r="B1454" s="166">
        <v>25</v>
      </c>
      <c r="C1454" s="105" t="s">
        <v>2402</v>
      </c>
      <c r="D1454" s="105" t="s">
        <v>1810</v>
      </c>
      <c r="E1454" s="212" t="s">
        <v>46</v>
      </c>
      <c r="F1454" s="213" t="s">
        <v>14</v>
      </c>
      <c r="G1454" s="214">
        <v>58680</v>
      </c>
      <c r="H1454" s="214">
        <v>58680</v>
      </c>
      <c r="I1454" s="167">
        <v>125185.2</v>
      </c>
      <c r="J1454" s="445">
        <f t="shared" si="1515"/>
        <v>1.1333537832310838</v>
      </c>
      <c r="K1454" s="167">
        <f t="shared" si="1516"/>
        <v>267064.32002453989</v>
      </c>
      <c r="L1454" s="167">
        <f t="shared" ref="L1454:O1454" si="1551">IF($J1454&lt;0,(K1454*(1-$J1454)),(K1454*(1+$J1454)))</f>
        <v>569742.67749038909</v>
      </c>
      <c r="M1454" s="167">
        <f t="shared" si="1551"/>
        <v>1215462.696492329</v>
      </c>
      <c r="N1454" s="167">
        <f t="shared" si="1551"/>
        <v>2593011.9419381651</v>
      </c>
      <c r="O1454" s="167">
        <f t="shared" si="1551"/>
        <v>5531811.8362971647</v>
      </c>
      <c r="P1454" s="455"/>
      <c r="Q1454" s="87">
        <f t="shared" si="1518"/>
        <v>125185.2</v>
      </c>
      <c r="R1454" s="486">
        <f t="shared" si="1508"/>
        <v>0</v>
      </c>
      <c r="S1454" s="486">
        <f t="shared" si="1509"/>
        <v>0</v>
      </c>
      <c r="T1454" s="486">
        <f>IF(R1454=1,SUM($R$6:R1454),0)</f>
        <v>0</v>
      </c>
      <c r="U1454" s="486">
        <f>IF(S1454=1,SUM($S$6:S1454),0)</f>
        <v>0</v>
      </c>
      <c r="V1454" s="486">
        <f t="shared" si="1510"/>
        <v>0</v>
      </c>
      <c r="W1454" s="486">
        <f t="shared" si="1511"/>
        <v>0</v>
      </c>
      <c r="X1454" s="486">
        <f>IF(W1454=1,SUM($W$6:W1454),0)</f>
        <v>0</v>
      </c>
      <c r="Y1454" s="158"/>
      <c r="Z1454" s="158"/>
      <c r="AA1454" s="158"/>
      <c r="AB1454" s="158"/>
      <c r="AE1454" s="150"/>
      <c r="AF1454" s="160"/>
      <c r="AG1454" s="150"/>
      <c r="AH1454" s="150"/>
    </row>
    <row r="1455" spans="1:34" ht="15" customHeight="1">
      <c r="A1455" s="15"/>
      <c r="B1455" s="166">
        <v>26</v>
      </c>
      <c r="C1455" s="105" t="s">
        <v>2403</v>
      </c>
      <c r="D1455" s="105" t="s">
        <v>1811</v>
      </c>
      <c r="E1455" s="212" t="s">
        <v>46</v>
      </c>
      <c r="F1455" s="213" t="s">
        <v>14</v>
      </c>
      <c r="G1455" s="214">
        <v>61080</v>
      </c>
      <c r="H1455" s="214">
        <v>61080</v>
      </c>
      <c r="I1455" s="167">
        <v>132070.19999999998</v>
      </c>
      <c r="J1455" s="445">
        <f t="shared" si="1515"/>
        <v>1.1622495088408642</v>
      </c>
      <c r="K1455" s="167">
        <f t="shared" si="1516"/>
        <v>285568.72508251469</v>
      </c>
      <c r="L1455" s="167">
        <f t="shared" ref="L1455:O1455" si="1552">IF($J1455&lt;0,(K1455*(1-$J1455)),(K1455*(1+$J1455)))</f>
        <v>617470.83554997912</v>
      </c>
      <c r="M1455" s="167">
        <f t="shared" si="1552"/>
        <v>1335126.0108915004</v>
      </c>
      <c r="N1455" s="167">
        <f t="shared" si="1552"/>
        <v>2886875.561290809</v>
      </c>
      <c r="O1455" s="167">
        <f t="shared" si="1552"/>
        <v>6242145.2644857457</v>
      </c>
      <c r="P1455" s="455"/>
      <c r="Q1455" s="87">
        <f t="shared" si="1518"/>
        <v>132070.19999999998</v>
      </c>
      <c r="R1455" s="486">
        <f t="shared" si="1508"/>
        <v>0</v>
      </c>
      <c r="S1455" s="486">
        <f t="shared" si="1509"/>
        <v>0</v>
      </c>
      <c r="T1455" s="486">
        <f>IF(R1455=1,SUM($R$6:R1455),0)</f>
        <v>0</v>
      </c>
      <c r="U1455" s="486">
        <f>IF(S1455=1,SUM($S$6:S1455),0)</f>
        <v>0</v>
      </c>
      <c r="V1455" s="486">
        <f t="shared" si="1510"/>
        <v>0</v>
      </c>
      <c r="W1455" s="486">
        <f t="shared" si="1511"/>
        <v>0</v>
      </c>
      <c r="X1455" s="486">
        <f>IF(W1455=1,SUM($W$6:W1455),0)</f>
        <v>0</v>
      </c>
      <c r="Y1455" s="158"/>
      <c r="Z1455" s="158"/>
      <c r="AA1455" s="158"/>
      <c r="AB1455" s="158"/>
      <c r="AE1455" s="150"/>
      <c r="AF1455" s="160"/>
      <c r="AG1455" s="150"/>
      <c r="AH1455" s="150"/>
    </row>
    <row r="1456" spans="1:34" ht="15" customHeight="1">
      <c r="A1456" s="15"/>
      <c r="B1456" s="166">
        <v>27</v>
      </c>
      <c r="C1456" s="105" t="s">
        <v>2404</v>
      </c>
      <c r="D1456" s="105" t="s">
        <v>1812</v>
      </c>
      <c r="E1456" s="212" t="s">
        <v>46</v>
      </c>
      <c r="F1456" s="213" t="s">
        <v>14</v>
      </c>
      <c r="G1456" s="214">
        <v>115680</v>
      </c>
      <c r="H1456" s="214">
        <v>115680</v>
      </c>
      <c r="I1456" s="167">
        <v>258863.4</v>
      </c>
      <c r="J1456" s="445">
        <f t="shared" si="1515"/>
        <v>1.2377541493775932</v>
      </c>
      <c r="K1456" s="167">
        <f t="shared" si="1516"/>
        <v>579272.6474719916</v>
      </c>
      <c r="L1456" s="167">
        <f t="shared" ref="L1456:O1456" si="1553">IF($J1456&lt;0,(K1456*(1-$J1456)),(K1456*(1+$J1456)))</f>
        <v>1296269.7705013929</v>
      </c>
      <c r="M1456" s="167">
        <f t="shared" si="1553"/>
        <v>2900733.0576522322</v>
      </c>
      <c r="N1456" s="167">
        <f t="shared" si="1553"/>
        <v>6491127.4359980356</v>
      </c>
      <c r="O1456" s="167">
        <f t="shared" si="1553"/>
        <v>14525547.354043342</v>
      </c>
      <c r="P1456" s="455"/>
      <c r="Q1456" s="87">
        <f t="shared" si="1518"/>
        <v>258863.4</v>
      </c>
      <c r="R1456" s="486">
        <f t="shared" si="1508"/>
        <v>0</v>
      </c>
      <c r="S1456" s="486">
        <f t="shared" si="1509"/>
        <v>0</v>
      </c>
      <c r="T1456" s="486">
        <f>IF(R1456=1,SUM($R$6:R1456),0)</f>
        <v>0</v>
      </c>
      <c r="U1456" s="486">
        <f>IF(S1456=1,SUM($S$6:S1456),0)</f>
        <v>0</v>
      </c>
      <c r="V1456" s="486">
        <f t="shared" si="1510"/>
        <v>0</v>
      </c>
      <c r="W1456" s="486">
        <f t="shared" si="1511"/>
        <v>0</v>
      </c>
      <c r="X1456" s="486">
        <f>IF(W1456=1,SUM($W$6:W1456),0)</f>
        <v>0</v>
      </c>
      <c r="Y1456" s="158"/>
      <c r="Z1456" s="158"/>
      <c r="AA1456" s="158"/>
      <c r="AB1456" s="158"/>
      <c r="AE1456" s="150"/>
      <c r="AF1456" s="160"/>
      <c r="AG1456" s="150"/>
      <c r="AH1456" s="150"/>
    </row>
    <row r="1457" spans="1:34" ht="15" customHeight="1">
      <c r="A1457" s="15"/>
      <c r="B1457" s="166">
        <v>28</v>
      </c>
      <c r="C1457" s="105" t="s">
        <v>2405</v>
      </c>
      <c r="D1457" s="105" t="s">
        <v>1813</v>
      </c>
      <c r="E1457" s="212" t="s">
        <v>46</v>
      </c>
      <c r="F1457" s="213" t="s">
        <v>14</v>
      </c>
      <c r="G1457" s="214">
        <v>117900</v>
      </c>
      <c r="H1457" s="214">
        <v>117900</v>
      </c>
      <c r="I1457" s="167">
        <v>225423</v>
      </c>
      <c r="J1457" s="445">
        <f t="shared" si="1515"/>
        <v>0.91198473282442749</v>
      </c>
      <c r="K1457" s="167">
        <f t="shared" si="1516"/>
        <v>431005.33442748094</v>
      </c>
      <c r="L1457" s="167">
        <f t="shared" ref="L1457:O1457" si="1554">IF($J1457&lt;0,(K1457*(1-$J1457)),(K1457*(1+$J1457)))</f>
        <v>824075.61919123016</v>
      </c>
      <c r="M1457" s="167">
        <f t="shared" si="1554"/>
        <v>1575620.0025864688</v>
      </c>
      <c r="N1457" s="167">
        <f t="shared" si="1554"/>
        <v>3012561.3896781132</v>
      </c>
      <c r="O1457" s="167">
        <f t="shared" si="1554"/>
        <v>5759971.3837608928</v>
      </c>
      <c r="P1457" s="455"/>
      <c r="Q1457" s="87">
        <f t="shared" si="1518"/>
        <v>225423</v>
      </c>
      <c r="R1457" s="486">
        <f t="shared" si="1508"/>
        <v>0</v>
      </c>
      <c r="S1457" s="486">
        <f t="shared" si="1509"/>
        <v>0</v>
      </c>
      <c r="T1457" s="486">
        <f>IF(R1457=1,SUM($R$6:R1457),0)</f>
        <v>0</v>
      </c>
      <c r="U1457" s="486">
        <f>IF(S1457=1,SUM($S$6:S1457),0)</f>
        <v>0</v>
      </c>
      <c r="V1457" s="486">
        <f t="shared" si="1510"/>
        <v>0</v>
      </c>
      <c r="W1457" s="486">
        <f t="shared" si="1511"/>
        <v>0</v>
      </c>
      <c r="X1457" s="486">
        <f>IF(W1457=1,SUM($W$6:W1457),0)</f>
        <v>0</v>
      </c>
      <c r="Y1457" s="158"/>
      <c r="Z1457" s="158"/>
      <c r="AA1457" s="158"/>
      <c r="AB1457" s="158"/>
      <c r="AE1457" s="150"/>
      <c r="AF1457" s="160"/>
      <c r="AG1457" s="150"/>
      <c r="AH1457" s="150"/>
    </row>
    <row r="1458" spans="1:34" ht="15" customHeight="1">
      <c r="A1458" s="15"/>
      <c r="B1458" s="166">
        <v>29</v>
      </c>
      <c r="C1458" s="105" t="s">
        <v>2406</v>
      </c>
      <c r="D1458" s="105" t="s">
        <v>1814</v>
      </c>
      <c r="E1458" s="212" t="s">
        <v>46</v>
      </c>
      <c r="F1458" s="213" t="s">
        <v>14</v>
      </c>
      <c r="G1458" s="214">
        <v>118500</v>
      </c>
      <c r="H1458" s="214">
        <v>118500</v>
      </c>
      <c r="I1458" s="167">
        <v>280885.2</v>
      </c>
      <c r="J1458" s="445">
        <f t="shared" si="1515"/>
        <v>1.3703392405063293</v>
      </c>
      <c r="K1458" s="167">
        <f t="shared" si="1516"/>
        <v>665793.21163746831</v>
      </c>
      <c r="L1458" s="167">
        <f t="shared" ref="L1458:O1458" si="1555">IF($J1458&lt;0,(K1458*(1-$J1458)),(K1458*(1+$J1458)))</f>
        <v>1578155.7756070262</v>
      </c>
      <c r="M1458" s="167">
        <f t="shared" si="1555"/>
        <v>3740764.5625530351</v>
      </c>
      <c r="N1458" s="167">
        <f t="shared" si="1555"/>
        <v>8866881.0321149509</v>
      </c>
      <c r="O1458" s="167">
        <f t="shared" si="1555"/>
        <v>21017516.051323328</v>
      </c>
      <c r="P1458" s="455"/>
      <c r="Q1458" s="87">
        <f t="shared" si="1518"/>
        <v>280885.2</v>
      </c>
      <c r="R1458" s="486">
        <f t="shared" si="1508"/>
        <v>0</v>
      </c>
      <c r="S1458" s="486">
        <f t="shared" si="1509"/>
        <v>0</v>
      </c>
      <c r="T1458" s="486">
        <f>IF(R1458=1,SUM($R$6:R1458),0)</f>
        <v>0</v>
      </c>
      <c r="U1458" s="486">
        <f>IF(S1458=1,SUM($S$6:S1458),0)</f>
        <v>0</v>
      </c>
      <c r="V1458" s="486">
        <f t="shared" si="1510"/>
        <v>0</v>
      </c>
      <c r="W1458" s="486">
        <f t="shared" si="1511"/>
        <v>0</v>
      </c>
      <c r="X1458" s="486">
        <f>IF(W1458=1,SUM($W$6:W1458),0)</f>
        <v>0</v>
      </c>
      <c r="Y1458" s="158"/>
      <c r="Z1458" s="158"/>
      <c r="AA1458" s="158"/>
      <c r="AB1458" s="158"/>
      <c r="AE1458" s="150"/>
      <c r="AF1458" s="160"/>
      <c r="AG1458" s="150"/>
      <c r="AH1458" s="150"/>
    </row>
    <row r="1459" spans="1:34" ht="15" customHeight="1">
      <c r="A1459" s="15"/>
      <c r="B1459" s="166">
        <v>30</v>
      </c>
      <c r="C1459" s="105" t="s">
        <v>2407</v>
      </c>
      <c r="D1459" s="105" t="s">
        <v>1815</v>
      </c>
      <c r="E1459" s="212" t="s">
        <v>46</v>
      </c>
      <c r="F1459" s="213" t="s">
        <v>14</v>
      </c>
      <c r="G1459" s="214">
        <v>120120</v>
      </c>
      <c r="H1459" s="214">
        <v>120120</v>
      </c>
      <c r="I1459" s="167">
        <v>245674.19999999998</v>
      </c>
      <c r="J1459" s="445">
        <f t="shared" si="1515"/>
        <v>1.0452397602397601</v>
      </c>
      <c r="K1459" s="167">
        <f t="shared" si="1516"/>
        <v>502462.64190509485</v>
      </c>
      <c r="L1459" s="167">
        <f t="shared" ref="L1459:O1459" si="1556">IF($J1459&lt;0,(K1459*(1-$J1459)),(K1459*(1+$J1459)))</f>
        <v>1027656.5732594125</v>
      </c>
      <c r="M1459" s="167">
        <f t="shared" si="1556"/>
        <v>2101804.0835018945</v>
      </c>
      <c r="N1459" s="167">
        <f t="shared" si="1556"/>
        <v>4298693.279812363</v>
      </c>
      <c r="O1459" s="167">
        <f t="shared" si="1556"/>
        <v>8791858.412947705</v>
      </c>
      <c r="P1459" s="455"/>
      <c r="Q1459" s="87">
        <f t="shared" si="1518"/>
        <v>245674.19999999998</v>
      </c>
      <c r="R1459" s="486">
        <f t="shared" si="1508"/>
        <v>0</v>
      </c>
      <c r="S1459" s="486">
        <f t="shared" si="1509"/>
        <v>0</v>
      </c>
      <c r="T1459" s="486">
        <f>IF(R1459=1,SUM($R$6:R1459),0)</f>
        <v>0</v>
      </c>
      <c r="U1459" s="486">
        <f>IF(S1459=1,SUM($S$6:S1459),0)</f>
        <v>0</v>
      </c>
      <c r="V1459" s="486">
        <f t="shared" si="1510"/>
        <v>0</v>
      </c>
      <c r="W1459" s="486">
        <f t="shared" si="1511"/>
        <v>0</v>
      </c>
      <c r="X1459" s="486">
        <f>IF(W1459=1,SUM($W$6:W1459),0)</f>
        <v>0</v>
      </c>
      <c r="Y1459" s="158"/>
      <c r="Z1459" s="158"/>
      <c r="AA1459" s="158"/>
      <c r="AB1459" s="158"/>
      <c r="AE1459" s="150"/>
      <c r="AF1459" s="160"/>
      <c r="AG1459" s="150"/>
      <c r="AH1459" s="150"/>
    </row>
    <row r="1460" spans="1:34" ht="15" customHeight="1">
      <c r="A1460" s="15"/>
      <c r="B1460" s="166">
        <v>31</v>
      </c>
      <c r="C1460" s="105" t="s">
        <v>2408</v>
      </c>
      <c r="D1460" s="105" t="s">
        <v>1816</v>
      </c>
      <c r="E1460" s="212" t="s">
        <v>46</v>
      </c>
      <c r="F1460" s="213" t="s">
        <v>14</v>
      </c>
      <c r="G1460" s="214">
        <v>118500</v>
      </c>
      <c r="H1460" s="214">
        <v>118500</v>
      </c>
      <c r="I1460" s="167">
        <v>280885.2</v>
      </c>
      <c r="J1460" s="445">
        <f t="shared" si="1515"/>
        <v>1.3703392405063293</v>
      </c>
      <c r="K1460" s="167">
        <f t="shared" si="1516"/>
        <v>665793.21163746831</v>
      </c>
      <c r="L1460" s="167">
        <f t="shared" ref="L1460:O1460" si="1557">IF($J1460&lt;0,(K1460*(1-$J1460)),(K1460*(1+$J1460)))</f>
        <v>1578155.7756070262</v>
      </c>
      <c r="M1460" s="167">
        <f t="shared" si="1557"/>
        <v>3740764.5625530351</v>
      </c>
      <c r="N1460" s="167">
        <f t="shared" si="1557"/>
        <v>8866881.0321149509</v>
      </c>
      <c r="O1460" s="167">
        <f t="shared" si="1557"/>
        <v>21017516.051323328</v>
      </c>
      <c r="P1460" s="455"/>
      <c r="Q1460" s="87">
        <f t="shared" si="1518"/>
        <v>280885.2</v>
      </c>
      <c r="R1460" s="486">
        <f t="shared" si="1508"/>
        <v>0</v>
      </c>
      <c r="S1460" s="486">
        <f t="shared" si="1509"/>
        <v>0</v>
      </c>
      <c r="T1460" s="486">
        <f>IF(R1460=1,SUM($R$6:R1460),0)</f>
        <v>0</v>
      </c>
      <c r="U1460" s="486">
        <f>IF(S1460=1,SUM($S$6:S1460),0)</f>
        <v>0</v>
      </c>
      <c r="V1460" s="486">
        <f t="shared" si="1510"/>
        <v>0</v>
      </c>
      <c r="W1460" s="486">
        <f t="shared" si="1511"/>
        <v>0</v>
      </c>
      <c r="X1460" s="486">
        <f>IF(W1460=1,SUM($W$6:W1460),0)</f>
        <v>0</v>
      </c>
      <c r="Y1460" s="158"/>
      <c r="Z1460" s="158"/>
      <c r="AA1460" s="158"/>
      <c r="AB1460" s="158"/>
      <c r="AE1460" s="150"/>
      <c r="AF1460" s="160"/>
      <c r="AG1460" s="150"/>
      <c r="AH1460" s="150"/>
    </row>
    <row r="1461" spans="1:34" ht="15" customHeight="1">
      <c r="A1461" s="15"/>
      <c r="B1461" s="166">
        <v>32</v>
      </c>
      <c r="C1461" s="105" t="s">
        <v>2409</v>
      </c>
      <c r="D1461" s="105" t="s">
        <v>1817</v>
      </c>
      <c r="E1461" s="212" t="s">
        <v>46</v>
      </c>
      <c r="F1461" s="213" t="s">
        <v>14</v>
      </c>
      <c r="G1461" s="214">
        <v>50460</v>
      </c>
      <c r="H1461" s="214">
        <v>50460</v>
      </c>
      <c r="I1461" s="167">
        <v>68093.399999999994</v>
      </c>
      <c r="J1461" s="445">
        <f t="shared" si="1515"/>
        <v>0.34945303210463724</v>
      </c>
      <c r="K1461" s="167">
        <f t="shared" si="1516"/>
        <v>91888.845096313889</v>
      </c>
      <c r="L1461" s="167">
        <f t="shared" ref="L1461:O1461" si="1558">IF($J1461&lt;0,(K1461*(1-$J1461)),(K1461*(1+$J1461)))</f>
        <v>123999.6806318141</v>
      </c>
      <c r="M1461" s="167">
        <f t="shared" si="1558"/>
        <v>167331.74500860818</v>
      </c>
      <c r="N1461" s="167">
        <f t="shared" si="1558"/>
        <v>225806.3306692263</v>
      </c>
      <c r="O1461" s="167">
        <f t="shared" si="1558"/>
        <v>304715.03759000974</v>
      </c>
      <c r="P1461" s="455"/>
      <c r="Q1461" s="87">
        <f t="shared" si="1518"/>
        <v>68093.399999999994</v>
      </c>
      <c r="R1461" s="486">
        <f t="shared" si="1508"/>
        <v>0</v>
      </c>
      <c r="S1461" s="486">
        <f t="shared" si="1509"/>
        <v>0</v>
      </c>
      <c r="T1461" s="486">
        <f>IF(R1461=1,SUM($R$6:R1461),0)</f>
        <v>0</v>
      </c>
      <c r="U1461" s="486">
        <f>IF(S1461=1,SUM($S$6:S1461),0)</f>
        <v>0</v>
      </c>
      <c r="V1461" s="486">
        <f t="shared" si="1510"/>
        <v>0</v>
      </c>
      <c r="W1461" s="486">
        <f t="shared" si="1511"/>
        <v>0</v>
      </c>
      <c r="X1461" s="486">
        <f>IF(W1461=1,SUM($W$6:W1461),0)</f>
        <v>0</v>
      </c>
      <c r="Y1461" s="158"/>
      <c r="Z1461" s="158"/>
      <c r="AA1461" s="158"/>
      <c r="AB1461" s="158"/>
      <c r="AE1461" s="150"/>
      <c r="AF1461" s="160"/>
      <c r="AG1461" s="150"/>
      <c r="AH1461" s="150"/>
    </row>
    <row r="1462" spans="1:34" ht="15" customHeight="1">
      <c r="A1462" s="15"/>
      <c r="B1462" s="166">
        <v>33</v>
      </c>
      <c r="C1462" s="105" t="s">
        <v>2410</v>
      </c>
      <c r="D1462" s="105" t="s">
        <v>1818</v>
      </c>
      <c r="E1462" s="212" t="s">
        <v>46</v>
      </c>
      <c r="F1462" s="213" t="s">
        <v>14</v>
      </c>
      <c r="G1462" s="214">
        <v>41400</v>
      </c>
      <c r="H1462" s="214">
        <v>41400</v>
      </c>
      <c r="I1462" s="167">
        <v>79107.599999999991</v>
      </c>
      <c r="J1462" s="445">
        <f t="shared" si="1515"/>
        <v>0.91081159420289837</v>
      </c>
      <c r="K1462" s="167">
        <f t="shared" si="1516"/>
        <v>151159.71926956519</v>
      </c>
      <c r="L1462" s="167">
        <f t="shared" ref="L1462:O1462" si="1559">IF($J1462&lt;0,(K1462*(1-$J1462)),(K1462*(1+$J1462)))</f>
        <v>288837.74415674043</v>
      </c>
      <c r="M1462" s="167">
        <f t="shared" si="1559"/>
        <v>551914.51037810999</v>
      </c>
      <c r="N1462" s="167">
        <f t="shared" si="1559"/>
        <v>1054604.6454393084</v>
      </c>
      <c r="O1462" s="167">
        <f t="shared" si="1559"/>
        <v>2015150.7838056672</v>
      </c>
      <c r="P1462" s="455"/>
      <c r="Q1462" s="87">
        <f t="shared" si="1518"/>
        <v>79107.599999999991</v>
      </c>
      <c r="R1462" s="486">
        <f t="shared" si="1508"/>
        <v>0</v>
      </c>
      <c r="S1462" s="486">
        <f t="shared" si="1509"/>
        <v>0</v>
      </c>
      <c r="T1462" s="486">
        <f>IF(R1462=1,SUM($R$6:R1462),0)</f>
        <v>0</v>
      </c>
      <c r="U1462" s="486">
        <f>IF(S1462=1,SUM($S$6:S1462),0)</f>
        <v>0</v>
      </c>
      <c r="V1462" s="486">
        <f t="shared" si="1510"/>
        <v>0</v>
      </c>
      <c r="W1462" s="486">
        <f t="shared" si="1511"/>
        <v>0</v>
      </c>
      <c r="X1462" s="486">
        <f>IF(W1462=1,SUM($W$6:W1462),0)</f>
        <v>0</v>
      </c>
      <c r="Y1462" s="158"/>
      <c r="Z1462" s="158"/>
      <c r="AA1462" s="158"/>
      <c r="AB1462" s="158"/>
      <c r="AE1462" s="150"/>
      <c r="AF1462" s="160"/>
      <c r="AG1462" s="150"/>
      <c r="AH1462" s="150"/>
    </row>
    <row r="1463" spans="1:34" ht="15" customHeight="1">
      <c r="A1463" s="15"/>
      <c r="B1463" s="166">
        <v>34</v>
      </c>
      <c r="C1463" s="105" t="s">
        <v>2411</v>
      </c>
      <c r="D1463" s="105" t="s">
        <v>1819</v>
      </c>
      <c r="E1463" s="212" t="s">
        <v>46</v>
      </c>
      <c r="F1463" s="213" t="s">
        <v>14</v>
      </c>
      <c r="G1463" s="214">
        <v>50460</v>
      </c>
      <c r="H1463" s="214">
        <v>50460</v>
      </c>
      <c r="I1463" s="167">
        <v>90119.4</v>
      </c>
      <c r="J1463" s="445">
        <f t="shared" si="1515"/>
        <v>0.78595719381688456</v>
      </c>
      <c r="K1463" s="167">
        <f t="shared" si="1516"/>
        <v>160949.39073246132</v>
      </c>
      <c r="L1463" s="167">
        <f t="shared" ref="L1463:O1463" si="1560">IF($J1463&lt;0,(K1463*(1-$J1463)),(K1463*(1+$J1463)))</f>
        <v>287448.72221908392</v>
      </c>
      <c r="M1463" s="167">
        <f t="shared" si="1560"/>
        <v>513371.11330064427</v>
      </c>
      <c r="N1463" s="167">
        <f t="shared" si="1560"/>
        <v>916858.83289706858</v>
      </c>
      <c r="O1463" s="167">
        <f t="shared" si="1560"/>
        <v>1637470.6283270726</v>
      </c>
      <c r="P1463" s="455"/>
      <c r="Q1463" s="87">
        <f t="shared" si="1518"/>
        <v>90119.4</v>
      </c>
      <c r="R1463" s="486">
        <f t="shared" si="1508"/>
        <v>0</v>
      </c>
      <c r="S1463" s="486">
        <f t="shared" si="1509"/>
        <v>0</v>
      </c>
      <c r="T1463" s="486">
        <f>IF(R1463=1,SUM($R$6:R1463),0)</f>
        <v>0</v>
      </c>
      <c r="U1463" s="486">
        <f>IF(S1463=1,SUM($S$6:S1463),0)</f>
        <v>0</v>
      </c>
      <c r="V1463" s="486">
        <f t="shared" si="1510"/>
        <v>0</v>
      </c>
      <c r="W1463" s="486">
        <f t="shared" si="1511"/>
        <v>0</v>
      </c>
      <c r="X1463" s="486">
        <f>IF(W1463=1,SUM($W$6:W1463),0)</f>
        <v>0</v>
      </c>
      <c r="Y1463" s="158"/>
      <c r="Z1463" s="158"/>
      <c r="AA1463" s="158"/>
      <c r="AB1463" s="158"/>
      <c r="AE1463" s="150"/>
      <c r="AF1463" s="160"/>
      <c r="AG1463" s="150"/>
      <c r="AH1463" s="150"/>
    </row>
    <row r="1464" spans="1:34" ht="15" customHeight="1">
      <c r="A1464" s="15"/>
      <c r="B1464" s="166">
        <v>35</v>
      </c>
      <c r="C1464" s="105" t="s">
        <v>2412</v>
      </c>
      <c r="D1464" s="105" t="s">
        <v>1820</v>
      </c>
      <c r="E1464" s="212" t="s">
        <v>46</v>
      </c>
      <c r="F1464" s="213" t="s">
        <v>14</v>
      </c>
      <c r="G1464" s="214">
        <v>61140</v>
      </c>
      <c r="H1464" s="214">
        <v>61140</v>
      </c>
      <c r="I1464" s="167">
        <v>81464.399999999994</v>
      </c>
      <c r="J1464" s="445">
        <f t="shared" si="1515"/>
        <v>0.33242394504416084</v>
      </c>
      <c r="K1464" s="167">
        <f t="shared" si="1516"/>
        <v>108545.11722865552</v>
      </c>
      <c r="L1464" s="167">
        <f t="shared" ref="L1464:O1464" si="1561">IF($J1464&lt;0,(K1464*(1-$J1464)),(K1464*(1+$J1464)))</f>
        <v>144628.1133130861</v>
      </c>
      <c r="M1464" s="167">
        <f t="shared" si="1561"/>
        <v>192705.9613049161</v>
      </c>
      <c r="N1464" s="167">
        <f t="shared" si="1561"/>
        <v>256766.03719542371</v>
      </c>
      <c r="O1464" s="167">
        <f t="shared" si="1561"/>
        <v>342121.21623328218</v>
      </c>
      <c r="P1464" s="455"/>
      <c r="Q1464" s="87">
        <f t="shared" si="1518"/>
        <v>81464.399999999994</v>
      </c>
      <c r="R1464" s="486">
        <f t="shared" si="1508"/>
        <v>0</v>
      </c>
      <c r="S1464" s="486">
        <f t="shared" si="1509"/>
        <v>0</v>
      </c>
      <c r="T1464" s="486">
        <f>IF(R1464=1,SUM($R$6:R1464),0)</f>
        <v>0</v>
      </c>
      <c r="U1464" s="486">
        <f>IF(S1464=1,SUM($S$6:S1464),0)</f>
        <v>0</v>
      </c>
      <c r="V1464" s="486">
        <f t="shared" si="1510"/>
        <v>0</v>
      </c>
      <c r="W1464" s="486">
        <f t="shared" si="1511"/>
        <v>0</v>
      </c>
      <c r="X1464" s="486">
        <f>IF(W1464=1,SUM($W$6:W1464),0)</f>
        <v>0</v>
      </c>
      <c r="Y1464" s="158"/>
      <c r="Z1464" s="158"/>
      <c r="AA1464" s="158"/>
      <c r="AB1464" s="158"/>
      <c r="AE1464" s="150"/>
      <c r="AF1464" s="160"/>
      <c r="AG1464" s="150"/>
      <c r="AH1464" s="150"/>
    </row>
    <row r="1465" spans="1:34" ht="15" customHeight="1">
      <c r="A1465" s="15"/>
      <c r="B1465" s="166">
        <v>36</v>
      </c>
      <c r="C1465" s="105" t="s">
        <v>2413</v>
      </c>
      <c r="D1465" s="105" t="s">
        <v>1821</v>
      </c>
      <c r="E1465" s="212" t="s">
        <v>46</v>
      </c>
      <c r="F1465" s="213" t="s">
        <v>14</v>
      </c>
      <c r="G1465" s="214">
        <v>55380</v>
      </c>
      <c r="H1465" s="214">
        <v>55380</v>
      </c>
      <c r="I1465" s="167">
        <v>70055.399999999994</v>
      </c>
      <c r="J1465" s="445">
        <f t="shared" si="1515"/>
        <v>0.26499458288190669</v>
      </c>
      <c r="K1465" s="167">
        <f t="shared" si="1516"/>
        <v>88619.701501625124</v>
      </c>
      <c r="L1465" s="167">
        <f t="shared" ref="L1465:O1465" si="1562">IF($J1465&lt;0,(K1465*(1-$J1465)),(K1465*(1+$J1465)))</f>
        <v>112103.44233616735</v>
      </c>
      <c r="M1465" s="167">
        <f t="shared" si="1562"/>
        <v>141810.24727766591</v>
      </c>
      <c r="N1465" s="167">
        <f t="shared" si="1562"/>
        <v>179389.19460339102</v>
      </c>
      <c r="O1465" s="167">
        <f t="shared" si="1562"/>
        <v>226926.3594008378</v>
      </c>
      <c r="P1465" s="455"/>
      <c r="Q1465" s="87">
        <f t="shared" si="1518"/>
        <v>70055.399999999994</v>
      </c>
      <c r="R1465" s="486">
        <f t="shared" si="1508"/>
        <v>0</v>
      </c>
      <c r="S1465" s="486">
        <f t="shared" si="1509"/>
        <v>0</v>
      </c>
      <c r="T1465" s="486">
        <f>IF(R1465=1,SUM($R$6:R1465),0)</f>
        <v>0</v>
      </c>
      <c r="U1465" s="486">
        <f>IF(S1465=1,SUM($S$6:S1465),0)</f>
        <v>0</v>
      </c>
      <c r="V1465" s="486">
        <f t="shared" si="1510"/>
        <v>0</v>
      </c>
      <c r="W1465" s="486">
        <f t="shared" si="1511"/>
        <v>0</v>
      </c>
      <c r="X1465" s="486">
        <f>IF(W1465=1,SUM($W$6:W1465),0)</f>
        <v>0</v>
      </c>
      <c r="Y1465" s="158"/>
      <c r="Z1465" s="158"/>
      <c r="AA1465" s="158"/>
      <c r="AB1465" s="158"/>
      <c r="AE1465" s="150"/>
      <c r="AF1465" s="160"/>
      <c r="AG1465" s="150"/>
      <c r="AH1465" s="150"/>
    </row>
    <row r="1466" spans="1:34" ht="15" customHeight="1">
      <c r="A1466" s="15"/>
      <c r="B1466" s="166">
        <v>37</v>
      </c>
      <c r="C1466" s="105" t="s">
        <v>2414</v>
      </c>
      <c r="D1466" s="105" t="s">
        <v>1822</v>
      </c>
      <c r="E1466" s="212" t="s">
        <v>46</v>
      </c>
      <c r="F1466" s="213" t="s">
        <v>14</v>
      </c>
      <c r="G1466" s="214">
        <v>61140</v>
      </c>
      <c r="H1466" s="214">
        <v>61140</v>
      </c>
      <c r="I1466" s="167">
        <v>75562.8</v>
      </c>
      <c r="J1466" s="445">
        <f t="shared" si="1515"/>
        <v>0.23589793915603538</v>
      </c>
      <c r="K1466" s="167">
        <f t="shared" si="1516"/>
        <v>93387.908796859672</v>
      </c>
      <c r="L1466" s="167">
        <f t="shared" ref="L1466:O1466" si="1563">IF($J1466&lt;0,(K1466*(1-$J1466)),(K1466*(1+$J1466)))</f>
        <v>115417.92402413065</v>
      </c>
      <c r="M1466" s="167">
        <f t="shared" si="1563"/>
        <v>142644.77444309095</v>
      </c>
      <c r="N1466" s="167">
        <f t="shared" si="1563"/>
        <v>176294.38276559362</v>
      </c>
      <c r="O1466" s="167">
        <f t="shared" si="1563"/>
        <v>217881.86434478243</v>
      </c>
      <c r="P1466" s="455"/>
      <c r="Q1466" s="87">
        <f t="shared" si="1518"/>
        <v>75562.8</v>
      </c>
      <c r="R1466" s="486">
        <f t="shared" si="1508"/>
        <v>0</v>
      </c>
      <c r="S1466" s="486">
        <f t="shared" si="1509"/>
        <v>0</v>
      </c>
      <c r="T1466" s="486">
        <f>IF(R1466=1,SUM($R$6:R1466),0)</f>
        <v>0</v>
      </c>
      <c r="U1466" s="486">
        <f>IF(S1466=1,SUM($S$6:S1466),0)</f>
        <v>0</v>
      </c>
      <c r="V1466" s="486">
        <f t="shared" si="1510"/>
        <v>0</v>
      </c>
      <c r="W1466" s="486">
        <f t="shared" si="1511"/>
        <v>0</v>
      </c>
      <c r="X1466" s="486">
        <f>IF(W1466=1,SUM($W$6:W1466),0)</f>
        <v>0</v>
      </c>
      <c r="Y1466" s="158"/>
      <c r="Z1466" s="158"/>
      <c r="AA1466" s="158"/>
      <c r="AB1466" s="158"/>
      <c r="AE1466" s="150"/>
      <c r="AF1466" s="160"/>
      <c r="AG1466" s="150"/>
      <c r="AH1466" s="150"/>
    </row>
    <row r="1467" spans="1:34" ht="15" customHeight="1">
      <c r="A1467" s="15"/>
      <c r="B1467" s="166">
        <v>38</v>
      </c>
      <c r="C1467" s="105" t="s">
        <v>2415</v>
      </c>
      <c r="D1467" s="105" t="s">
        <v>1823</v>
      </c>
      <c r="E1467" s="212" t="s">
        <v>46</v>
      </c>
      <c r="F1467" s="213" t="s">
        <v>14</v>
      </c>
      <c r="G1467" s="214">
        <v>61860</v>
      </c>
      <c r="H1467" s="214">
        <v>61860</v>
      </c>
      <c r="I1467" s="167">
        <v>130866.59999999999</v>
      </c>
      <c r="J1467" s="445">
        <f t="shared" si="1515"/>
        <v>1.1155286129970901</v>
      </c>
      <c r="K1467" s="167">
        <f t="shared" si="1516"/>
        <v>276852.03678564494</v>
      </c>
      <c r="L1467" s="167">
        <f t="shared" ref="L1467:O1467" si="1564">IF($J1467&lt;0,(K1467*(1-$J1467)),(K1467*(1+$J1467)))</f>
        <v>585688.40538655478</v>
      </c>
      <c r="M1467" s="167">
        <f t="shared" si="1564"/>
        <v>1239040.5798958954</v>
      </c>
      <c r="N1467" s="167">
        <f t="shared" si="1564"/>
        <v>2621225.7994342735</v>
      </c>
      <c r="O1467" s="167">
        <f t="shared" si="1564"/>
        <v>5545278.1798293767</v>
      </c>
      <c r="P1467" s="455"/>
      <c r="Q1467" s="87">
        <f t="shared" si="1518"/>
        <v>130866.59999999999</v>
      </c>
      <c r="R1467" s="486">
        <f t="shared" si="1508"/>
        <v>0</v>
      </c>
      <c r="S1467" s="486">
        <f t="shared" si="1509"/>
        <v>0</v>
      </c>
      <c r="T1467" s="486">
        <f>IF(R1467=1,SUM($R$6:R1467),0)</f>
        <v>0</v>
      </c>
      <c r="U1467" s="486">
        <f>IF(S1467=1,SUM($S$6:S1467),0)</f>
        <v>0</v>
      </c>
      <c r="V1467" s="486">
        <f t="shared" si="1510"/>
        <v>0</v>
      </c>
      <c r="W1467" s="486">
        <f t="shared" si="1511"/>
        <v>0</v>
      </c>
      <c r="X1467" s="486">
        <f>IF(W1467=1,SUM($W$6:W1467),0)</f>
        <v>0</v>
      </c>
      <c r="Y1467" s="158"/>
      <c r="Z1467" s="158"/>
      <c r="AA1467" s="158"/>
      <c r="AB1467" s="158"/>
      <c r="AE1467" s="150"/>
      <c r="AF1467" s="160"/>
      <c r="AG1467" s="150"/>
      <c r="AH1467" s="150"/>
    </row>
    <row r="1468" spans="1:34" ht="15" customHeight="1">
      <c r="A1468" s="15"/>
      <c r="B1468" s="166">
        <v>39</v>
      </c>
      <c r="C1468" s="105" t="s">
        <v>2416</v>
      </c>
      <c r="D1468" s="105" t="s">
        <v>1824</v>
      </c>
      <c r="E1468" s="212" t="s">
        <v>46</v>
      </c>
      <c r="F1468" s="213" t="s">
        <v>14</v>
      </c>
      <c r="G1468" s="214">
        <v>59220</v>
      </c>
      <c r="H1468" s="214">
        <v>59220</v>
      </c>
      <c r="I1468" s="167">
        <v>121425</v>
      </c>
      <c r="J1468" s="445">
        <f t="shared" si="1515"/>
        <v>1.0504052684903749</v>
      </c>
      <c r="K1468" s="167">
        <f t="shared" si="1516"/>
        <v>248970.45972644378</v>
      </c>
      <c r="L1468" s="167">
        <f t="shared" ref="L1468:O1468" si="1565">IF($J1468&lt;0,(K1468*(1-$J1468)),(K1468*(1+$J1468)))</f>
        <v>510490.34232157102</v>
      </c>
      <c r="M1468" s="167">
        <f t="shared" si="1565"/>
        <v>1046712.0874096042</v>
      </c>
      <c r="N1468" s="167">
        <f t="shared" si="1565"/>
        <v>2146183.9786172104</v>
      </c>
      <c r="O1468" s="167">
        <f t="shared" si="1565"/>
        <v>4400546.936906362</v>
      </c>
      <c r="P1468" s="455"/>
      <c r="Q1468" s="87">
        <f t="shared" si="1518"/>
        <v>121425</v>
      </c>
      <c r="R1468" s="486">
        <f t="shared" si="1508"/>
        <v>0</v>
      </c>
      <c r="S1468" s="486">
        <f t="shared" si="1509"/>
        <v>0</v>
      </c>
      <c r="T1468" s="486">
        <f>IF(R1468=1,SUM($R$6:R1468),0)</f>
        <v>0</v>
      </c>
      <c r="U1468" s="486">
        <f>IF(S1468=1,SUM($S$6:S1468),0)</f>
        <v>0</v>
      </c>
      <c r="V1468" s="486">
        <f t="shared" si="1510"/>
        <v>0</v>
      </c>
      <c r="W1468" s="486">
        <f t="shared" si="1511"/>
        <v>0</v>
      </c>
      <c r="X1468" s="486">
        <f>IF(W1468=1,SUM($W$6:W1468),0)</f>
        <v>0</v>
      </c>
      <c r="Y1468" s="158"/>
      <c r="Z1468" s="158"/>
      <c r="AA1468" s="158"/>
      <c r="AB1468" s="158"/>
      <c r="AE1468" s="150"/>
      <c r="AF1468" s="160"/>
      <c r="AG1468" s="150"/>
      <c r="AH1468" s="150"/>
    </row>
    <row r="1469" spans="1:34" ht="15" customHeight="1">
      <c r="A1469" s="15"/>
      <c r="B1469" s="166">
        <v>40</v>
      </c>
      <c r="C1469" s="105" t="s">
        <v>2417</v>
      </c>
      <c r="D1469" s="105" t="s">
        <v>1825</v>
      </c>
      <c r="E1469" s="212" t="s">
        <v>46</v>
      </c>
      <c r="F1469" s="213" t="s">
        <v>14</v>
      </c>
      <c r="G1469" s="214">
        <v>63900</v>
      </c>
      <c r="H1469" s="214">
        <v>63900</v>
      </c>
      <c r="I1469" s="167">
        <v>252565.19999999998</v>
      </c>
      <c r="J1469" s="445">
        <f t="shared" si="1515"/>
        <v>2.9525070422535209</v>
      </c>
      <c r="K1469" s="167">
        <f t="shared" si="1516"/>
        <v>998265.73162816884</v>
      </c>
      <c r="L1469" s="167">
        <f t="shared" ref="L1469:O1469" si="1566">IF($J1469&lt;0,(K1469*(1-$J1469)),(K1469*(1+$J1469)))</f>
        <v>3945652.3343007006</v>
      </c>
      <c r="M1469" s="167">
        <f t="shared" si="1566"/>
        <v>15595218.637607563</v>
      </c>
      <c r="N1469" s="167">
        <f t="shared" si="1566"/>
        <v>61640211.490627252</v>
      </c>
      <c r="O1469" s="167">
        <f t="shared" si="1566"/>
        <v>243633370.0027006</v>
      </c>
      <c r="P1469" s="455"/>
      <c r="Q1469" s="87">
        <f t="shared" si="1518"/>
        <v>252565.19999999998</v>
      </c>
      <c r="R1469" s="486">
        <f t="shared" si="1508"/>
        <v>0</v>
      </c>
      <c r="S1469" s="486">
        <f t="shared" si="1509"/>
        <v>0</v>
      </c>
      <c r="T1469" s="486">
        <f>IF(R1469=1,SUM($R$6:R1469),0)</f>
        <v>0</v>
      </c>
      <c r="U1469" s="486">
        <f>IF(S1469=1,SUM($S$6:S1469),0)</f>
        <v>0</v>
      </c>
      <c r="V1469" s="486">
        <f t="shared" si="1510"/>
        <v>0</v>
      </c>
      <c r="W1469" s="486">
        <f t="shared" si="1511"/>
        <v>0</v>
      </c>
      <c r="X1469" s="486">
        <f>IF(W1469=1,SUM($W$6:W1469),0)</f>
        <v>0</v>
      </c>
      <c r="Y1469" s="158"/>
      <c r="Z1469" s="158"/>
      <c r="AA1469" s="158"/>
      <c r="AB1469" s="158"/>
      <c r="AE1469" s="150"/>
      <c r="AF1469" s="160"/>
      <c r="AG1469" s="150"/>
      <c r="AH1469" s="150"/>
    </row>
    <row r="1470" spans="1:34" ht="15" customHeight="1">
      <c r="A1470" s="15"/>
      <c r="B1470" s="166">
        <v>41</v>
      </c>
      <c r="C1470" s="105" t="s">
        <v>1826</v>
      </c>
      <c r="D1470" s="105" t="s">
        <v>1826</v>
      </c>
      <c r="E1470" s="212" t="s">
        <v>46</v>
      </c>
      <c r="F1470" s="213" t="s">
        <v>14</v>
      </c>
      <c r="G1470" s="405"/>
      <c r="H1470" s="405"/>
      <c r="I1470" s="409">
        <v>76361.399999999994</v>
      </c>
      <c r="J1470" s="447">
        <v>0.69240691489361694</v>
      </c>
      <c r="K1470" s="409">
        <f t="shared" si="1516"/>
        <v>129234.56139095743</v>
      </c>
      <c r="L1470" s="409">
        <f t="shared" ref="L1470:O1470" si="1567">IF($J1470&lt;0,(K1470*(1-$J1470)),(K1470*(1+$J1470)))</f>
        <v>218717.46534130001</v>
      </c>
      <c r="M1470" s="409">
        <f t="shared" si="1567"/>
        <v>370158.95075162116</v>
      </c>
      <c r="N1470" s="409">
        <f t="shared" si="1567"/>
        <v>626459.56786180951</v>
      </c>
      <c r="O1470" s="409">
        <f t="shared" si="1567"/>
        <v>1060224.5045505934</v>
      </c>
      <c r="P1470" s="455"/>
      <c r="Q1470" s="87">
        <f t="shared" si="1518"/>
        <v>76361.399999999994</v>
      </c>
      <c r="R1470" s="486">
        <f t="shared" si="1508"/>
        <v>0</v>
      </c>
      <c r="S1470" s="486">
        <f t="shared" si="1509"/>
        <v>0</v>
      </c>
      <c r="T1470" s="486">
        <f>IF(R1470=1,SUM($R$6:R1470),0)</f>
        <v>0</v>
      </c>
      <c r="U1470" s="486">
        <f>IF(S1470=1,SUM($S$6:S1470),0)</f>
        <v>0</v>
      </c>
      <c r="V1470" s="486">
        <f t="shared" si="1510"/>
        <v>0</v>
      </c>
      <c r="W1470" s="486">
        <f t="shared" si="1511"/>
        <v>0</v>
      </c>
      <c r="X1470" s="486">
        <f>IF(W1470=1,SUM($W$6:W1470),0)</f>
        <v>0</v>
      </c>
      <c r="Y1470" s="158"/>
      <c r="Z1470" s="158"/>
      <c r="AA1470" s="158"/>
      <c r="AB1470" s="158"/>
      <c r="AE1470" s="150"/>
      <c r="AF1470" s="160"/>
      <c r="AG1470" s="150"/>
      <c r="AH1470" s="150"/>
    </row>
    <row r="1471" spans="1:34" ht="15" customHeight="1">
      <c r="A1471" s="15"/>
      <c r="B1471" s="166">
        <v>42</v>
      </c>
      <c r="C1471" s="105" t="s">
        <v>1827</v>
      </c>
      <c r="D1471" s="105" t="s">
        <v>1827</v>
      </c>
      <c r="E1471" s="212" t="s">
        <v>46</v>
      </c>
      <c r="F1471" s="213" t="s">
        <v>14</v>
      </c>
      <c r="G1471" s="405"/>
      <c r="H1471" s="405"/>
      <c r="I1471" s="409">
        <v>70853.399999999994</v>
      </c>
      <c r="J1471" s="447">
        <v>0.61544459644322835</v>
      </c>
      <c r="K1471" s="409">
        <f t="shared" si="1516"/>
        <v>114459.74216963061</v>
      </c>
      <c r="L1471" s="409">
        <f t="shared" ref="L1471:O1471" si="1568">IF($J1471&lt;0,(K1471*(1-$J1471)),(K1471*(1+$J1471)))</f>
        <v>184903.37199821489</v>
      </c>
      <c r="M1471" s="409">
        <f t="shared" si="1568"/>
        <v>298701.15315864835</v>
      </c>
      <c r="N1471" s="409">
        <f t="shared" si="1568"/>
        <v>482535.16382149956</v>
      </c>
      <c r="O1471" s="409">
        <f t="shared" si="1568"/>
        <v>779508.82298928942</v>
      </c>
      <c r="P1471" s="455"/>
      <c r="Q1471" s="87">
        <f t="shared" si="1518"/>
        <v>70853.399999999994</v>
      </c>
      <c r="R1471" s="486">
        <f t="shared" si="1508"/>
        <v>0</v>
      </c>
      <c r="S1471" s="486">
        <f t="shared" si="1509"/>
        <v>0</v>
      </c>
      <c r="T1471" s="486">
        <f>IF(R1471=1,SUM($R$6:R1471),0)</f>
        <v>0</v>
      </c>
      <c r="U1471" s="486">
        <f>IF(S1471=1,SUM($S$6:S1471),0)</f>
        <v>0</v>
      </c>
      <c r="V1471" s="486">
        <f t="shared" si="1510"/>
        <v>0</v>
      </c>
      <c r="W1471" s="486">
        <f t="shared" si="1511"/>
        <v>0</v>
      </c>
      <c r="X1471" s="486">
        <f>IF(W1471=1,SUM($W$6:W1471),0)</f>
        <v>0</v>
      </c>
      <c r="Y1471" s="158"/>
      <c r="Z1471" s="158"/>
      <c r="AA1471" s="158"/>
      <c r="AB1471" s="158"/>
      <c r="AE1471" s="150"/>
      <c r="AF1471" s="160"/>
      <c r="AG1471" s="150"/>
      <c r="AH1471" s="150"/>
    </row>
    <row r="1472" spans="1:34" ht="15" customHeight="1">
      <c r="A1472" s="15"/>
      <c r="B1472" s="166">
        <v>43</v>
      </c>
      <c r="C1472" s="105" t="s">
        <v>1828</v>
      </c>
      <c r="D1472" s="105" t="s">
        <v>1828</v>
      </c>
      <c r="E1472" s="212" t="s">
        <v>46</v>
      </c>
      <c r="F1472" s="213" t="s">
        <v>14</v>
      </c>
      <c r="G1472" s="405"/>
      <c r="H1472" s="405"/>
      <c r="I1472" s="409">
        <v>80295.599999999991</v>
      </c>
      <c r="J1472" s="447">
        <v>0.8144813829787233</v>
      </c>
      <c r="K1472" s="409">
        <f t="shared" si="1516"/>
        <v>145694.87133510635</v>
      </c>
      <c r="L1472" s="409">
        <f t="shared" ref="L1472:O1472" si="1569">IF($J1472&lt;0,(K1472*(1-$J1472)),(K1472*(1+$J1472)))</f>
        <v>264360.63163303089</v>
      </c>
      <c r="M1472" s="409">
        <f t="shared" si="1569"/>
        <v>479677.4444906307</v>
      </c>
      <c r="N1472" s="409">
        <f t="shared" si="1569"/>
        <v>870365.79286305932</v>
      </c>
      <c r="O1472" s="409">
        <f t="shared" si="1569"/>
        <v>1579262.5275315368</v>
      </c>
      <c r="P1472" s="455"/>
      <c r="Q1472" s="87">
        <f t="shared" si="1518"/>
        <v>80295.599999999991</v>
      </c>
      <c r="R1472" s="486">
        <f t="shared" si="1508"/>
        <v>0</v>
      </c>
      <c r="S1472" s="486">
        <f t="shared" si="1509"/>
        <v>0</v>
      </c>
      <c r="T1472" s="486">
        <f>IF(R1472=1,SUM($R$6:R1472),0)</f>
        <v>0</v>
      </c>
      <c r="U1472" s="486">
        <f>IF(S1472=1,SUM($S$6:S1472),0)</f>
        <v>0</v>
      </c>
      <c r="V1472" s="486">
        <f t="shared" si="1510"/>
        <v>0</v>
      </c>
      <c r="W1472" s="486">
        <f t="shared" si="1511"/>
        <v>0</v>
      </c>
      <c r="X1472" s="486">
        <f>IF(W1472=1,SUM($W$6:W1472),0)</f>
        <v>0</v>
      </c>
      <c r="Y1472" s="158"/>
      <c r="Z1472" s="158"/>
      <c r="AA1472" s="158"/>
      <c r="AB1472" s="158"/>
      <c r="AE1472" s="150"/>
      <c r="AF1472" s="160"/>
      <c r="AG1472" s="150"/>
      <c r="AH1472" s="150"/>
    </row>
    <row r="1473" spans="1:34" ht="15" customHeight="1">
      <c r="A1473" s="15"/>
      <c r="B1473" s="166">
        <v>44</v>
      </c>
      <c r="C1473" s="105" t="s">
        <v>1829</v>
      </c>
      <c r="D1473" s="105" t="s">
        <v>1829</v>
      </c>
      <c r="E1473" s="212" t="s">
        <v>46</v>
      </c>
      <c r="F1473" s="213" t="s">
        <v>14</v>
      </c>
      <c r="G1473" s="405"/>
      <c r="H1473" s="405"/>
      <c r="I1473" s="409">
        <v>70094.399999999994</v>
      </c>
      <c r="J1473" s="447">
        <v>0.6157676902536714</v>
      </c>
      <c r="K1473" s="409">
        <f t="shared" si="1516"/>
        <v>113256.26678771694</v>
      </c>
      <c r="L1473" s="409">
        <f t="shared" ref="L1473:O1473" si="1570">IF($J1473&lt;0,(K1473*(1-$J1473)),(K1473*(1+$J1473)))</f>
        <v>182995.81659434302</v>
      </c>
      <c r="M1473" s="409">
        <f t="shared" si="1570"/>
        <v>295678.72790472611</v>
      </c>
      <c r="N1473" s="409">
        <f t="shared" si="1570"/>
        <v>477748.1352437631</v>
      </c>
      <c r="O1473" s="409">
        <f t="shared" si="1570"/>
        <v>771930.00100581383</v>
      </c>
      <c r="P1473" s="455"/>
      <c r="Q1473" s="87">
        <f t="shared" si="1518"/>
        <v>70094.399999999994</v>
      </c>
      <c r="R1473" s="486">
        <f t="shared" si="1508"/>
        <v>0</v>
      </c>
      <c r="S1473" s="486">
        <f t="shared" si="1509"/>
        <v>0</v>
      </c>
      <c r="T1473" s="486">
        <f>IF(R1473=1,SUM($R$6:R1473),0)</f>
        <v>0</v>
      </c>
      <c r="U1473" s="486">
        <f>IF(S1473=1,SUM($S$6:S1473),0)</f>
        <v>0</v>
      </c>
      <c r="V1473" s="486">
        <f t="shared" si="1510"/>
        <v>0</v>
      </c>
      <c r="W1473" s="486">
        <f t="shared" si="1511"/>
        <v>0</v>
      </c>
      <c r="X1473" s="486">
        <f>IF(W1473=1,SUM($W$6:W1473),0)</f>
        <v>0</v>
      </c>
      <c r="Y1473" s="158"/>
      <c r="Z1473" s="158"/>
      <c r="AA1473" s="158"/>
      <c r="AB1473" s="158"/>
      <c r="AE1473" s="150"/>
      <c r="AF1473" s="160"/>
      <c r="AG1473" s="150"/>
      <c r="AH1473" s="150"/>
    </row>
    <row r="1474" spans="1:34" ht="15" customHeight="1">
      <c r="A1474" s="15"/>
      <c r="B1474" s="166">
        <v>45</v>
      </c>
      <c r="C1474" s="105" t="s">
        <v>1830</v>
      </c>
      <c r="D1474" s="105" t="s">
        <v>1830</v>
      </c>
      <c r="E1474" s="212" t="s">
        <v>46</v>
      </c>
      <c r="F1474" s="213" t="s">
        <v>14</v>
      </c>
      <c r="G1474" s="405"/>
      <c r="H1474" s="405"/>
      <c r="I1474" s="409">
        <v>66907.8</v>
      </c>
      <c r="J1474" s="447">
        <v>0.31732626619552395</v>
      </c>
      <c r="K1474" s="409">
        <f t="shared" si="1516"/>
        <v>88139.402353356869</v>
      </c>
      <c r="L1474" s="409">
        <f t="shared" ref="L1474:O1474" si="1571">IF($J1474&lt;0,(K1474*(1-$J1474)),(K1474*(1+$J1474)))</f>
        <v>116108.34980685257</v>
      </c>
      <c r="M1474" s="409">
        <f t="shared" si="1571"/>
        <v>152952.57892518488</v>
      </c>
      <c r="N1474" s="409">
        <f t="shared" si="1571"/>
        <v>201488.44970048996</v>
      </c>
      <c r="O1474" s="409">
        <f t="shared" si="1571"/>
        <v>265426.02712547104</v>
      </c>
      <c r="P1474" s="455"/>
      <c r="Q1474" s="87">
        <f t="shared" si="1518"/>
        <v>66907.8</v>
      </c>
      <c r="R1474" s="486">
        <f t="shared" si="1508"/>
        <v>0</v>
      </c>
      <c r="S1474" s="486">
        <f t="shared" si="1509"/>
        <v>0</v>
      </c>
      <c r="T1474" s="486">
        <f>IF(R1474=1,SUM($R$6:R1474),0)</f>
        <v>0</v>
      </c>
      <c r="U1474" s="486">
        <f>IF(S1474=1,SUM($S$6:S1474),0)</f>
        <v>0</v>
      </c>
      <c r="V1474" s="486">
        <f t="shared" si="1510"/>
        <v>0</v>
      </c>
      <c r="W1474" s="486">
        <f t="shared" si="1511"/>
        <v>0</v>
      </c>
      <c r="X1474" s="486">
        <f>IF(W1474=1,SUM($W$6:W1474),0)</f>
        <v>0</v>
      </c>
      <c r="Y1474" s="158"/>
      <c r="Z1474" s="158"/>
      <c r="AA1474" s="158"/>
      <c r="AB1474" s="158"/>
      <c r="AE1474" s="150"/>
      <c r="AF1474" s="160"/>
      <c r="AG1474" s="150"/>
      <c r="AH1474" s="150"/>
    </row>
    <row r="1475" spans="1:34" ht="15" customHeight="1">
      <c r="A1475" s="15"/>
      <c r="B1475" s="166">
        <v>46</v>
      </c>
      <c r="C1475" s="105" t="s">
        <v>1831</v>
      </c>
      <c r="D1475" s="105" t="s">
        <v>1831</v>
      </c>
      <c r="E1475" s="212" t="s">
        <v>46</v>
      </c>
      <c r="F1475" s="213" t="s">
        <v>14</v>
      </c>
      <c r="G1475" s="405"/>
      <c r="H1475" s="405"/>
      <c r="I1475" s="409">
        <v>72415.8</v>
      </c>
      <c r="J1475" s="447">
        <v>0.52419395465994945</v>
      </c>
      <c r="K1475" s="409">
        <f t="shared" si="1516"/>
        <v>110375.72458186398</v>
      </c>
      <c r="L1475" s="409">
        <f t="shared" ref="L1475:O1475" si="1572">IF($J1475&lt;0,(K1475*(1-$J1475)),(K1475*(1+$J1475)))</f>
        <v>168234.01214888867</v>
      </c>
      <c r="M1475" s="409">
        <f t="shared" si="1572"/>
        <v>256421.26428552461</v>
      </c>
      <c r="N1475" s="409">
        <f t="shared" si="1572"/>
        <v>390835.74087025778</v>
      </c>
      <c r="O1475" s="409">
        <f t="shared" si="1572"/>
        <v>595709.47349948948</v>
      </c>
      <c r="P1475" s="455"/>
      <c r="Q1475" s="87">
        <f t="shared" si="1518"/>
        <v>72415.8</v>
      </c>
      <c r="R1475" s="486">
        <f t="shared" si="1508"/>
        <v>0</v>
      </c>
      <c r="S1475" s="486">
        <f t="shared" si="1509"/>
        <v>0</v>
      </c>
      <c r="T1475" s="486">
        <f>IF(R1475=1,SUM($R$6:R1475),0)</f>
        <v>0</v>
      </c>
      <c r="U1475" s="486">
        <f>IF(S1475=1,SUM($S$6:S1475),0)</f>
        <v>0</v>
      </c>
      <c r="V1475" s="486">
        <f t="shared" si="1510"/>
        <v>0</v>
      </c>
      <c r="W1475" s="486">
        <f t="shared" si="1511"/>
        <v>0</v>
      </c>
      <c r="X1475" s="486">
        <f>IF(W1475=1,SUM($W$6:W1475),0)</f>
        <v>0</v>
      </c>
      <c r="Y1475" s="158"/>
      <c r="Z1475" s="158"/>
      <c r="AA1475" s="158"/>
      <c r="AB1475" s="158"/>
      <c r="AE1475" s="150"/>
      <c r="AF1475" s="160"/>
      <c r="AG1475" s="150"/>
      <c r="AH1475" s="150"/>
    </row>
    <row r="1476" spans="1:34" ht="15" customHeight="1">
      <c r="A1476" s="15"/>
      <c r="B1476" s="166">
        <v>47</v>
      </c>
      <c r="C1476" s="105" t="s">
        <v>1832</v>
      </c>
      <c r="D1476" s="105" t="s">
        <v>1832</v>
      </c>
      <c r="E1476" s="212" t="s">
        <v>46</v>
      </c>
      <c r="F1476" s="213" t="s">
        <v>14</v>
      </c>
      <c r="G1476" s="405"/>
      <c r="H1476" s="405"/>
      <c r="I1476" s="409">
        <v>81074.399999999994</v>
      </c>
      <c r="J1476" s="447">
        <v>0.63008343265792599</v>
      </c>
      <c r="K1476" s="409">
        <f t="shared" si="1516"/>
        <v>132158.03625268175</v>
      </c>
      <c r="L1476" s="409">
        <f t="shared" ref="L1476:O1476" si="1573">IF($J1476&lt;0,(K1476*(1-$J1476)),(K1476*(1+$J1476)))</f>
        <v>215428.62538810208</v>
      </c>
      <c r="M1476" s="409">
        <f t="shared" si="1573"/>
        <v>351166.63316541584</v>
      </c>
      <c r="N1476" s="409">
        <f t="shared" si="1573"/>
        <v>572430.91082520771</v>
      </c>
      <c r="O1476" s="409">
        <f t="shared" si="1573"/>
        <v>933110.1440774576</v>
      </c>
      <c r="P1476" s="455"/>
      <c r="Q1476" s="87">
        <f t="shared" si="1518"/>
        <v>81074.399999999994</v>
      </c>
      <c r="R1476" s="486">
        <f t="shared" si="1508"/>
        <v>0</v>
      </c>
      <c r="S1476" s="486">
        <f t="shared" si="1509"/>
        <v>0</v>
      </c>
      <c r="T1476" s="486">
        <f>IF(R1476=1,SUM($R$6:R1476),0)</f>
        <v>0</v>
      </c>
      <c r="U1476" s="486">
        <f>IF(S1476=1,SUM($S$6:S1476),0)</f>
        <v>0</v>
      </c>
      <c r="V1476" s="486">
        <f t="shared" si="1510"/>
        <v>0</v>
      </c>
      <c r="W1476" s="486">
        <f t="shared" si="1511"/>
        <v>0</v>
      </c>
      <c r="X1476" s="486">
        <f>IF(W1476=1,SUM($W$6:W1476),0)</f>
        <v>0</v>
      </c>
      <c r="Y1476" s="158"/>
      <c r="Z1476" s="158"/>
      <c r="AA1476" s="158"/>
      <c r="AB1476" s="158"/>
      <c r="AE1476" s="150"/>
      <c r="AF1476" s="160"/>
      <c r="AG1476" s="150"/>
      <c r="AH1476" s="150"/>
    </row>
    <row r="1477" spans="1:34" ht="15" customHeight="1">
      <c r="A1477" s="15"/>
      <c r="B1477" s="166">
        <v>48</v>
      </c>
      <c r="C1477" s="105" t="s">
        <v>1833</v>
      </c>
      <c r="D1477" s="105" t="s">
        <v>1833</v>
      </c>
      <c r="E1477" s="212" t="s">
        <v>46</v>
      </c>
      <c r="F1477" s="213" t="s">
        <v>14</v>
      </c>
      <c r="G1477" s="405"/>
      <c r="H1477" s="405"/>
      <c r="I1477" s="409">
        <v>80295.599999999991</v>
      </c>
      <c r="J1477" s="447">
        <v>0.58785630153121304</v>
      </c>
      <c r="K1477" s="409">
        <f t="shared" si="1516"/>
        <v>127497.87444522965</v>
      </c>
      <c r="L1477" s="409">
        <f t="shared" ref="L1477:O1477" si="1574">IF($J1477&lt;0,(K1477*(1-$J1477)),(K1477*(1+$J1477)))</f>
        <v>202448.30336969331</v>
      </c>
      <c r="M1477" s="409">
        <f t="shared" si="1574"/>
        <v>321458.81423987023</v>
      </c>
      <c r="N1477" s="409">
        <f t="shared" si="1574"/>
        <v>510430.40387352958</v>
      </c>
      <c r="O1477" s="409">
        <f t="shared" si="1574"/>
        <v>810490.13328370603</v>
      </c>
      <c r="P1477" s="455"/>
      <c r="Q1477" s="87">
        <f t="shared" si="1518"/>
        <v>80295.599999999991</v>
      </c>
      <c r="R1477" s="486">
        <f t="shared" si="1508"/>
        <v>0</v>
      </c>
      <c r="S1477" s="486">
        <f t="shared" si="1509"/>
        <v>0</v>
      </c>
      <c r="T1477" s="486">
        <f>IF(R1477=1,SUM($R$6:R1477),0)</f>
        <v>0</v>
      </c>
      <c r="U1477" s="486">
        <f>IF(S1477=1,SUM($S$6:S1477),0)</f>
        <v>0</v>
      </c>
      <c r="V1477" s="486">
        <f t="shared" si="1510"/>
        <v>0</v>
      </c>
      <c r="W1477" s="486">
        <f t="shared" si="1511"/>
        <v>0</v>
      </c>
      <c r="X1477" s="486">
        <f>IF(W1477=1,SUM($W$6:W1477),0)</f>
        <v>0</v>
      </c>
      <c r="Y1477" s="158"/>
      <c r="Z1477" s="158"/>
      <c r="AA1477" s="158"/>
      <c r="AB1477" s="158"/>
      <c r="AE1477" s="150"/>
      <c r="AF1477" s="160"/>
      <c r="AG1477" s="150"/>
      <c r="AH1477" s="150"/>
    </row>
    <row r="1478" spans="1:34" ht="15" customHeight="1">
      <c r="A1478" s="15"/>
      <c r="B1478" s="166">
        <v>49</v>
      </c>
      <c r="C1478" s="105" t="s">
        <v>1834</v>
      </c>
      <c r="D1478" s="105" t="s">
        <v>1834</v>
      </c>
      <c r="E1478" s="212" t="s">
        <v>46</v>
      </c>
      <c r="F1478" s="213" t="s">
        <v>14</v>
      </c>
      <c r="G1478" s="405"/>
      <c r="H1478" s="405"/>
      <c r="I1478" s="409">
        <v>80295.599999999991</v>
      </c>
      <c r="J1478" s="447">
        <v>0.66450248756218888</v>
      </c>
      <c r="K1478" s="409">
        <f t="shared" si="1516"/>
        <v>133652.22594029849</v>
      </c>
      <c r="L1478" s="409">
        <f t="shared" ref="L1478:O1478" si="1575">IF($J1478&lt;0,(K1478*(1-$J1478)),(K1478*(1+$J1478)))</f>
        <v>222464.46254585058</v>
      </c>
      <c r="M1478" s="409">
        <f t="shared" si="1575"/>
        <v>370292.65130175371</v>
      </c>
      <c r="N1478" s="409">
        <f t="shared" si="1575"/>
        <v>616353.03921776731</v>
      </c>
      <c r="O1478" s="409">
        <f t="shared" si="1575"/>
        <v>1025921.1669944891</v>
      </c>
      <c r="P1478" s="455"/>
      <c r="Q1478" s="87">
        <f t="shared" si="1518"/>
        <v>80295.599999999991</v>
      </c>
      <c r="R1478" s="486">
        <f t="shared" si="1508"/>
        <v>0</v>
      </c>
      <c r="S1478" s="486">
        <f t="shared" si="1509"/>
        <v>0</v>
      </c>
      <c r="T1478" s="486">
        <f>IF(R1478=1,SUM($R$6:R1478),0)</f>
        <v>0</v>
      </c>
      <c r="U1478" s="486">
        <f>IF(S1478=1,SUM($S$6:S1478),0)</f>
        <v>0</v>
      </c>
      <c r="V1478" s="486">
        <f t="shared" si="1510"/>
        <v>0</v>
      </c>
      <c r="W1478" s="486">
        <f t="shared" si="1511"/>
        <v>0</v>
      </c>
      <c r="X1478" s="486">
        <f>IF(W1478=1,SUM($W$6:W1478),0)</f>
        <v>0</v>
      </c>
      <c r="Y1478" s="158"/>
      <c r="Z1478" s="158"/>
      <c r="AA1478" s="158"/>
      <c r="AB1478" s="158"/>
      <c r="AE1478" s="150"/>
      <c r="AF1478" s="160"/>
      <c r="AG1478" s="150"/>
      <c r="AH1478" s="150"/>
    </row>
    <row r="1479" spans="1:34" ht="15" customHeight="1">
      <c r="A1479" s="15"/>
      <c r="B1479" s="166">
        <v>50</v>
      </c>
      <c r="C1479" s="105" t="s">
        <v>1835</v>
      </c>
      <c r="D1479" s="105" t="s">
        <v>1835</v>
      </c>
      <c r="E1479" s="212" t="s">
        <v>46</v>
      </c>
      <c r="F1479" s="213" t="s">
        <v>14</v>
      </c>
      <c r="G1479" s="405"/>
      <c r="H1479" s="405"/>
      <c r="I1479" s="409">
        <v>70853.399999999994</v>
      </c>
      <c r="J1479" s="447">
        <v>0.58721774193548371</v>
      </c>
      <c r="K1479" s="409">
        <f t="shared" si="1516"/>
        <v>112459.77355645159</v>
      </c>
      <c r="L1479" s="409">
        <f t="shared" ref="L1479:O1479" si="1576">IF($J1479&lt;0,(K1479*(1-$J1479)),(K1479*(1+$J1479)))</f>
        <v>178498.1478428469</v>
      </c>
      <c r="M1479" s="409">
        <f t="shared" si="1576"/>
        <v>283315.42715878959</v>
      </c>
      <c r="N1479" s="409">
        <f t="shared" si="1576"/>
        <v>449683.272550461</v>
      </c>
      <c r="O1479" s="409">
        <f t="shared" si="1576"/>
        <v>713745.26844370132</v>
      </c>
      <c r="P1479" s="455"/>
      <c r="Q1479" s="87">
        <f t="shared" si="1518"/>
        <v>70853.399999999994</v>
      </c>
      <c r="R1479" s="486">
        <f t="shared" ref="R1479:R1542" si="1577">IF(E1479="MDU-KD",1,0)</f>
        <v>0</v>
      </c>
      <c r="S1479" s="486">
        <f t="shared" ref="S1479:S1542" si="1578">IF(E1479="HDW",1,0)</f>
        <v>0</v>
      </c>
      <c r="T1479" s="486">
        <f>IF(R1479=1,SUM($R$6:R1479),0)</f>
        <v>0</v>
      </c>
      <c r="U1479" s="486">
        <f>IF(S1479=1,SUM($S$6:S1479),0)</f>
        <v>0</v>
      </c>
      <c r="V1479" s="486">
        <f t="shared" ref="V1479:V1542" si="1579">IF(T1479=0,U1479,T1479)</f>
        <v>0</v>
      </c>
      <c r="W1479" s="486">
        <f t="shared" ref="W1479:W1542" si="1580">IF(F1479=0,0,IF(LEFT(C1479,11)="Tiang Beton",1,0))</f>
        <v>0</v>
      </c>
      <c r="X1479" s="486">
        <f>IF(W1479=1,SUM($W$6:W1479),0)</f>
        <v>0</v>
      </c>
      <c r="Y1479" s="158"/>
      <c r="Z1479" s="158"/>
      <c r="AA1479" s="158"/>
      <c r="AB1479" s="158"/>
      <c r="AE1479" s="150"/>
      <c r="AF1479" s="160"/>
      <c r="AG1479" s="150"/>
      <c r="AH1479" s="150"/>
    </row>
    <row r="1480" spans="1:34" ht="15" customHeight="1">
      <c r="A1480" s="15"/>
      <c r="B1480" s="166">
        <v>51</v>
      </c>
      <c r="C1480" s="105" t="s">
        <v>1836</v>
      </c>
      <c r="D1480" s="105" t="s">
        <v>1836</v>
      </c>
      <c r="E1480" s="212" t="s">
        <v>46</v>
      </c>
      <c r="F1480" s="213" t="s">
        <v>14</v>
      </c>
      <c r="G1480" s="405"/>
      <c r="H1480" s="405"/>
      <c r="I1480" s="409">
        <v>84229.8</v>
      </c>
      <c r="J1480" s="447">
        <v>0.5435076252723311</v>
      </c>
      <c r="K1480" s="409">
        <f t="shared" si="1516"/>
        <v>130009.33857516341</v>
      </c>
      <c r="L1480" s="409">
        <f t="shared" ref="L1480:O1480" si="1581">IF($J1480&lt;0,(K1480*(1-$J1480)),(K1480*(1+$J1480)))</f>
        <v>200670.40544737695</v>
      </c>
      <c r="M1480" s="409">
        <f t="shared" si="1581"/>
        <v>309736.30097451666</v>
      </c>
      <c r="N1480" s="409">
        <f t="shared" si="1581"/>
        <v>478080.34237781225</v>
      </c>
      <c r="O1480" s="409">
        <f t="shared" si="1581"/>
        <v>737920.65395296004</v>
      </c>
      <c r="P1480" s="455"/>
      <c r="Q1480" s="87">
        <f t="shared" si="1518"/>
        <v>84229.8</v>
      </c>
      <c r="R1480" s="486">
        <f t="shared" si="1577"/>
        <v>0</v>
      </c>
      <c r="S1480" s="486">
        <f t="shared" si="1578"/>
        <v>0</v>
      </c>
      <c r="T1480" s="486">
        <f>IF(R1480=1,SUM($R$6:R1480),0)</f>
        <v>0</v>
      </c>
      <c r="U1480" s="486">
        <f>IF(S1480=1,SUM($S$6:S1480),0)</f>
        <v>0</v>
      </c>
      <c r="V1480" s="486">
        <f t="shared" si="1579"/>
        <v>0</v>
      </c>
      <c r="W1480" s="486">
        <f t="shared" si="1580"/>
        <v>0</v>
      </c>
      <c r="X1480" s="486">
        <f>IF(W1480=1,SUM($W$6:W1480),0)</f>
        <v>0</v>
      </c>
      <c r="Y1480" s="158"/>
      <c r="Z1480" s="158"/>
      <c r="AA1480" s="158"/>
      <c r="AB1480" s="158"/>
      <c r="AE1480" s="150"/>
      <c r="AF1480" s="160"/>
      <c r="AG1480" s="150"/>
      <c r="AH1480" s="150"/>
    </row>
    <row r="1481" spans="1:34" ht="15" customHeight="1">
      <c r="A1481" s="15"/>
      <c r="B1481" s="166">
        <v>52</v>
      </c>
      <c r="C1481" s="105" t="s">
        <v>1837</v>
      </c>
      <c r="D1481" s="105" t="s">
        <v>1837</v>
      </c>
      <c r="E1481" s="212" t="s">
        <v>46</v>
      </c>
      <c r="F1481" s="213" t="s">
        <v>14</v>
      </c>
      <c r="G1481" s="405"/>
      <c r="H1481" s="405"/>
      <c r="I1481" s="409">
        <v>118671</v>
      </c>
      <c r="J1481" s="447">
        <v>1.50996192893401</v>
      </c>
      <c r="K1481" s="409">
        <f t="shared" si="1516"/>
        <v>297859.69206852792</v>
      </c>
      <c r="L1481" s="409">
        <f t="shared" ref="L1481:O1481" si="1582">IF($J1481&lt;0,(K1481*(1-$J1481)),(K1481*(1+$J1481)))</f>
        <v>747616.48725601262</v>
      </c>
      <c r="M1481" s="409">
        <f t="shared" si="1582"/>
        <v>1876488.9204559703</v>
      </c>
      <c r="N1481" s="409">
        <f t="shared" si="1582"/>
        <v>4709915.7504109656</v>
      </c>
      <c r="O1481" s="409">
        <f t="shared" si="1582"/>
        <v>11821709.222018184</v>
      </c>
      <c r="P1481" s="455"/>
      <c r="Q1481" s="87">
        <f t="shared" si="1518"/>
        <v>118671</v>
      </c>
      <c r="R1481" s="486">
        <f t="shared" si="1577"/>
        <v>0</v>
      </c>
      <c r="S1481" s="486">
        <f t="shared" si="1578"/>
        <v>0</v>
      </c>
      <c r="T1481" s="486">
        <f>IF(R1481=1,SUM($R$6:R1481),0)</f>
        <v>0</v>
      </c>
      <c r="U1481" s="486">
        <f>IF(S1481=1,SUM($S$6:S1481),0)</f>
        <v>0</v>
      </c>
      <c r="V1481" s="486">
        <f t="shared" si="1579"/>
        <v>0</v>
      </c>
      <c r="W1481" s="486">
        <f t="shared" si="1580"/>
        <v>0</v>
      </c>
      <c r="X1481" s="486">
        <f>IF(W1481=1,SUM($W$6:W1481),0)</f>
        <v>0</v>
      </c>
      <c r="Y1481" s="158"/>
      <c r="Z1481" s="158"/>
      <c r="AA1481" s="158"/>
      <c r="AB1481" s="158"/>
      <c r="AE1481" s="150"/>
      <c r="AF1481" s="160"/>
      <c r="AG1481" s="150"/>
      <c r="AH1481" s="150"/>
    </row>
    <row r="1482" spans="1:34" ht="15" customHeight="1">
      <c r="A1482" s="15"/>
      <c r="B1482" s="166">
        <v>53</v>
      </c>
      <c r="C1482" s="105" t="s">
        <v>1838</v>
      </c>
      <c r="D1482" s="105" t="s">
        <v>1838</v>
      </c>
      <c r="E1482" s="212" t="s">
        <v>46</v>
      </c>
      <c r="F1482" s="213" t="s">
        <v>14</v>
      </c>
      <c r="G1482" s="405"/>
      <c r="H1482" s="405"/>
      <c r="I1482" s="409">
        <v>113163</v>
      </c>
      <c r="J1482" s="447">
        <v>0.92062118126272907</v>
      </c>
      <c r="K1482" s="409">
        <f t="shared" si="1516"/>
        <v>217343.25473523419</v>
      </c>
      <c r="L1482" s="409">
        <f t="shared" ref="L1482:O1482" si="1583">IF($J1482&lt;0,(K1482*(1-$J1482)),(K1482*(1+$J1482)))</f>
        <v>417434.05864907173</v>
      </c>
      <c r="M1482" s="409">
        <f t="shared" si="1583"/>
        <v>801732.69482187543</v>
      </c>
      <c r="N1482" s="409">
        <f t="shared" si="1583"/>
        <v>1539824.7953857414</v>
      </c>
      <c r="O1482" s="409">
        <f t="shared" si="1583"/>
        <v>2957420.1174514024</v>
      </c>
      <c r="P1482" s="455"/>
      <c r="Q1482" s="87">
        <f t="shared" si="1518"/>
        <v>113163</v>
      </c>
      <c r="R1482" s="486">
        <f t="shared" si="1577"/>
        <v>0</v>
      </c>
      <c r="S1482" s="486">
        <f t="shared" si="1578"/>
        <v>0</v>
      </c>
      <c r="T1482" s="486">
        <f>IF(R1482=1,SUM($R$6:R1482),0)</f>
        <v>0</v>
      </c>
      <c r="U1482" s="486">
        <f>IF(S1482=1,SUM($S$6:S1482),0)</f>
        <v>0</v>
      </c>
      <c r="V1482" s="486">
        <f t="shared" si="1579"/>
        <v>0</v>
      </c>
      <c r="W1482" s="486">
        <f t="shared" si="1580"/>
        <v>0</v>
      </c>
      <c r="X1482" s="486">
        <f>IF(W1482=1,SUM($W$6:W1482),0)</f>
        <v>0</v>
      </c>
      <c r="Y1482" s="158"/>
      <c r="Z1482" s="158"/>
      <c r="AA1482" s="158"/>
      <c r="AB1482" s="158"/>
      <c r="AE1482" s="150"/>
      <c r="AF1482" s="160"/>
      <c r="AG1482" s="150"/>
      <c r="AH1482" s="150"/>
    </row>
    <row r="1483" spans="1:34" ht="15" customHeight="1">
      <c r="A1483" s="15"/>
      <c r="B1483" s="166">
        <v>54</v>
      </c>
      <c r="C1483" s="105" t="s">
        <v>1839</v>
      </c>
      <c r="D1483" s="105" t="s">
        <v>1839</v>
      </c>
      <c r="E1483" s="212" t="s">
        <v>46</v>
      </c>
      <c r="F1483" s="213" t="s">
        <v>14</v>
      </c>
      <c r="G1483" s="405"/>
      <c r="H1483" s="405"/>
      <c r="I1483" s="409">
        <v>123391.79999999999</v>
      </c>
      <c r="J1483" s="447">
        <v>0.92062118126272907</v>
      </c>
      <c r="K1483" s="409">
        <f t="shared" ref="K1483:K1546" si="1584">IF($J1483&lt;0,(I1483*(1-$J1483)),(I1483*(1+$J1483)))</f>
        <v>236988.90467413436</v>
      </c>
      <c r="L1483" s="409">
        <f t="shared" ref="L1483:O1483" si="1585">IF($J1483&lt;0,(K1483*(1-$J1483)),(K1483*(1+$J1483)))</f>
        <v>455165.91004139622</v>
      </c>
      <c r="M1483" s="409">
        <f t="shared" si="1585"/>
        <v>874201.28781423147</v>
      </c>
      <c r="N1483" s="409">
        <f t="shared" si="1585"/>
        <v>1679009.5100631681</v>
      </c>
      <c r="O1483" s="409">
        <f t="shared" si="1585"/>
        <v>3224741.2285688776</v>
      </c>
      <c r="P1483" s="455"/>
      <c r="Q1483" s="87">
        <f t="shared" ref="Q1483:Q1546" si="1586">IF($Q$5=$H$4,H1483,(IF($Q$5=$G$4,G1483,(IF($Q$5=$I$4,I1483,(IF($Q$5=$K$4,K1483,(IF($Q$5=$L$4,L1483,(IF($Q$5=$M$4,M1483,(IF($Q$5=$N$4,N1483,(IF($Q$5=$O$4,O1483,0)))))))))))))))</f>
        <v>123391.79999999999</v>
      </c>
      <c r="R1483" s="486">
        <f t="shared" si="1577"/>
        <v>0</v>
      </c>
      <c r="S1483" s="486">
        <f t="shared" si="1578"/>
        <v>0</v>
      </c>
      <c r="T1483" s="486">
        <f>IF(R1483=1,SUM($R$6:R1483),0)</f>
        <v>0</v>
      </c>
      <c r="U1483" s="486">
        <f>IF(S1483=1,SUM($S$6:S1483),0)</f>
        <v>0</v>
      </c>
      <c r="V1483" s="486">
        <f t="shared" si="1579"/>
        <v>0</v>
      </c>
      <c r="W1483" s="486">
        <f t="shared" si="1580"/>
        <v>0</v>
      </c>
      <c r="X1483" s="486">
        <f>IF(W1483=1,SUM($W$6:W1483),0)</f>
        <v>0</v>
      </c>
      <c r="Y1483" s="158"/>
      <c r="Z1483" s="158"/>
      <c r="AA1483" s="158"/>
      <c r="AB1483" s="158"/>
      <c r="AE1483" s="150"/>
      <c r="AF1483" s="160"/>
      <c r="AG1483" s="150"/>
      <c r="AH1483" s="150"/>
    </row>
    <row r="1484" spans="1:34" ht="15" customHeight="1">
      <c r="A1484" s="15"/>
      <c r="B1484" s="166">
        <v>55</v>
      </c>
      <c r="C1484" s="105" t="s">
        <v>1840</v>
      </c>
      <c r="D1484" s="105" t="s">
        <v>1840</v>
      </c>
      <c r="E1484" s="212" t="s">
        <v>46</v>
      </c>
      <c r="F1484" s="213" t="s">
        <v>14</v>
      </c>
      <c r="G1484" s="405"/>
      <c r="H1484" s="405"/>
      <c r="I1484" s="409">
        <v>138546</v>
      </c>
      <c r="J1484" s="447">
        <v>1.3146946946946945</v>
      </c>
      <c r="K1484" s="409">
        <f t="shared" si="1584"/>
        <v>320691.69117117114</v>
      </c>
      <c r="L1484" s="409">
        <f t="shared" ref="L1484:O1484" si="1587">IF($J1484&lt;0,(K1484*(1-$J1484)),(K1484*(1+$J1484)))</f>
        <v>742303.35618657921</v>
      </c>
      <c r="M1484" s="409">
        <f t="shared" si="1587"/>
        <v>1718205.6404191409</v>
      </c>
      <c r="N1484" s="409">
        <f t="shared" si="1587"/>
        <v>3977121.4802726852</v>
      </c>
      <c r="O1484" s="409">
        <f t="shared" si="1587"/>
        <v>9205821.990543494</v>
      </c>
      <c r="P1484" s="455"/>
      <c r="Q1484" s="87">
        <f t="shared" si="1586"/>
        <v>138546</v>
      </c>
      <c r="R1484" s="486">
        <f t="shared" si="1577"/>
        <v>0</v>
      </c>
      <c r="S1484" s="486">
        <f t="shared" si="1578"/>
        <v>0</v>
      </c>
      <c r="T1484" s="486">
        <f>IF(R1484=1,SUM($R$6:R1484),0)</f>
        <v>0</v>
      </c>
      <c r="U1484" s="486">
        <f>IF(S1484=1,SUM($S$6:S1484),0)</f>
        <v>0</v>
      </c>
      <c r="V1484" s="486">
        <f t="shared" si="1579"/>
        <v>0</v>
      </c>
      <c r="W1484" s="486">
        <f t="shared" si="1580"/>
        <v>0</v>
      </c>
      <c r="X1484" s="486">
        <f>IF(W1484=1,SUM($W$6:W1484),0)</f>
        <v>0</v>
      </c>
      <c r="Y1484" s="158"/>
      <c r="Z1484" s="158"/>
      <c r="AA1484" s="158"/>
      <c r="AB1484" s="158"/>
      <c r="AE1484" s="150"/>
      <c r="AF1484" s="160"/>
      <c r="AG1484" s="150"/>
      <c r="AH1484" s="150"/>
    </row>
    <row r="1485" spans="1:34" ht="15" customHeight="1">
      <c r="A1485" s="15"/>
      <c r="B1485" s="166">
        <v>56</v>
      </c>
      <c r="C1485" s="105" t="s">
        <v>1841</v>
      </c>
      <c r="D1485" s="105" t="s">
        <v>1841</v>
      </c>
      <c r="E1485" s="212" t="s">
        <v>46</v>
      </c>
      <c r="F1485" s="213" t="s">
        <v>14</v>
      </c>
      <c r="G1485" s="405"/>
      <c r="H1485" s="405"/>
      <c r="I1485" s="409">
        <v>129103.79999999999</v>
      </c>
      <c r="J1485" s="447">
        <v>1.1878411405295315</v>
      </c>
      <c r="K1485" s="409">
        <f t="shared" si="1584"/>
        <v>282458.60503869655</v>
      </c>
      <c r="L1485" s="409">
        <f t="shared" ref="L1485:O1485" si="1588">IF($J1485&lt;0,(K1485*(1-$J1485)),(K1485*(1+$J1485)))</f>
        <v>617974.55660024239</v>
      </c>
      <c r="M1485" s="409">
        <f t="shared" si="1588"/>
        <v>1352030.158730506</v>
      </c>
      <c r="N1485" s="409">
        <f t="shared" si="1588"/>
        <v>2958027.2045072741</v>
      </c>
      <c r="O1485" s="409">
        <f t="shared" si="1588"/>
        <v>6471693.6128265765</v>
      </c>
      <c r="P1485" s="455"/>
      <c r="Q1485" s="87">
        <f t="shared" si="1586"/>
        <v>129103.79999999999</v>
      </c>
      <c r="R1485" s="486">
        <f t="shared" si="1577"/>
        <v>0</v>
      </c>
      <c r="S1485" s="486">
        <f t="shared" si="1578"/>
        <v>0</v>
      </c>
      <c r="T1485" s="486">
        <f>IF(R1485=1,SUM($R$6:R1485),0)</f>
        <v>0</v>
      </c>
      <c r="U1485" s="486">
        <f>IF(S1485=1,SUM($S$6:S1485),0)</f>
        <v>0</v>
      </c>
      <c r="V1485" s="486">
        <f t="shared" si="1579"/>
        <v>0</v>
      </c>
      <c r="W1485" s="486">
        <f t="shared" si="1580"/>
        <v>0</v>
      </c>
      <c r="X1485" s="486">
        <f>IF(W1485=1,SUM($W$6:W1485),0)</f>
        <v>0</v>
      </c>
      <c r="Y1485" s="158"/>
      <c r="Z1485" s="158"/>
      <c r="AA1485" s="158"/>
      <c r="AB1485" s="158"/>
      <c r="AE1485" s="150"/>
      <c r="AF1485" s="160"/>
      <c r="AG1485" s="150"/>
      <c r="AH1485" s="150"/>
    </row>
    <row r="1486" spans="1:34" ht="15" customHeight="1">
      <c r="A1486" s="15"/>
      <c r="B1486" s="166">
        <v>57</v>
      </c>
      <c r="C1486" s="105" t="s">
        <v>1842</v>
      </c>
      <c r="D1486" s="105" t="s">
        <v>1842</v>
      </c>
      <c r="E1486" s="212" t="s">
        <v>46</v>
      </c>
      <c r="F1486" s="213" t="s">
        <v>14</v>
      </c>
      <c r="G1486" s="405"/>
      <c r="H1486" s="405"/>
      <c r="I1486" s="409">
        <v>121841.4</v>
      </c>
      <c r="J1486" s="447">
        <v>1.0652012383900926</v>
      </c>
      <c r="K1486" s="409">
        <f t="shared" si="1584"/>
        <v>251627.01016718263</v>
      </c>
      <c r="L1486" s="409">
        <f t="shared" ref="L1486:O1486" si="1589">IF($J1486&lt;0,(K1486*(1-$J1486)),(K1486*(1+$J1486)))</f>
        <v>519660.41300966201</v>
      </c>
      <c r="M1486" s="409">
        <f t="shared" si="1589"/>
        <v>1073203.328489861</v>
      </c>
      <c r="N1486" s="409">
        <f t="shared" si="1589"/>
        <v>2216380.8430416305</v>
      </c>
      <c r="O1486" s="409">
        <f t="shared" si="1589"/>
        <v>4577272.4617936527</v>
      </c>
      <c r="P1486" s="455"/>
      <c r="Q1486" s="87">
        <f t="shared" si="1586"/>
        <v>121841.4</v>
      </c>
      <c r="R1486" s="486">
        <f t="shared" si="1577"/>
        <v>0</v>
      </c>
      <c r="S1486" s="486">
        <f t="shared" si="1578"/>
        <v>0</v>
      </c>
      <c r="T1486" s="486">
        <f>IF(R1486=1,SUM($R$6:R1486),0)</f>
        <v>0</v>
      </c>
      <c r="U1486" s="486">
        <f>IF(S1486=1,SUM($S$6:S1486),0)</f>
        <v>0</v>
      </c>
      <c r="V1486" s="486">
        <f t="shared" si="1579"/>
        <v>0</v>
      </c>
      <c r="W1486" s="486">
        <f t="shared" si="1580"/>
        <v>0</v>
      </c>
      <c r="X1486" s="486">
        <f>IF(W1486=1,SUM($W$6:W1486),0)</f>
        <v>0</v>
      </c>
      <c r="Y1486" s="158"/>
      <c r="Z1486" s="158"/>
      <c r="AA1486" s="158"/>
      <c r="AB1486" s="158"/>
      <c r="AE1486" s="150"/>
      <c r="AF1486" s="160"/>
      <c r="AG1486" s="150"/>
      <c r="AH1486" s="150"/>
    </row>
    <row r="1487" spans="1:34" ht="15" customHeight="1">
      <c r="A1487" s="15"/>
      <c r="B1487" s="166">
        <v>58</v>
      </c>
      <c r="C1487" s="105" t="s">
        <v>1843</v>
      </c>
      <c r="D1487" s="105" t="s">
        <v>1843</v>
      </c>
      <c r="E1487" s="212" t="s">
        <v>46</v>
      </c>
      <c r="F1487" s="213" t="s">
        <v>14</v>
      </c>
      <c r="G1487" s="405"/>
      <c r="H1487" s="405"/>
      <c r="I1487" s="409">
        <v>106104.59999999999</v>
      </c>
      <c r="J1487" s="447">
        <v>0.89376996805111819</v>
      </c>
      <c r="K1487" s="409">
        <f t="shared" si="1584"/>
        <v>200937.70495207666</v>
      </c>
      <c r="L1487" s="409">
        <f t="shared" ref="L1487:O1487" si="1590">IF($J1487&lt;0,(K1487*(1-$J1487)),(K1487*(1+$J1487)))</f>
        <v>380529.79108735925</v>
      </c>
      <c r="M1487" s="409">
        <f t="shared" si="1590"/>
        <v>720635.89031000703</v>
      </c>
      <c r="N1487" s="409">
        <f t="shared" si="1590"/>
        <v>1364718.6069688711</v>
      </c>
      <c r="O1487" s="409">
        <f t="shared" si="1590"/>
        <v>2584463.1127182054</v>
      </c>
      <c r="P1487" s="455"/>
      <c r="Q1487" s="87">
        <f t="shared" si="1586"/>
        <v>106104.59999999999</v>
      </c>
      <c r="R1487" s="486">
        <f t="shared" si="1577"/>
        <v>0</v>
      </c>
      <c r="S1487" s="486">
        <f t="shared" si="1578"/>
        <v>0</v>
      </c>
      <c r="T1487" s="486">
        <f>IF(R1487=1,SUM($R$6:R1487),0)</f>
        <v>0</v>
      </c>
      <c r="U1487" s="486">
        <f>IF(S1487=1,SUM($S$6:S1487),0)</f>
        <v>0</v>
      </c>
      <c r="V1487" s="486">
        <f t="shared" si="1579"/>
        <v>0</v>
      </c>
      <c r="W1487" s="486">
        <f t="shared" si="1580"/>
        <v>0</v>
      </c>
      <c r="X1487" s="486">
        <f>IF(W1487=1,SUM($W$6:W1487),0)</f>
        <v>0</v>
      </c>
      <c r="Y1487" s="158"/>
      <c r="Z1487" s="158"/>
      <c r="AA1487" s="158"/>
      <c r="AB1487" s="158"/>
      <c r="AE1487" s="150"/>
      <c r="AF1487" s="160"/>
      <c r="AG1487" s="150"/>
      <c r="AH1487" s="150"/>
    </row>
    <row r="1488" spans="1:34" ht="15" customHeight="1">
      <c r="A1488" s="15"/>
      <c r="B1488" s="166">
        <v>59</v>
      </c>
      <c r="C1488" s="105" t="s">
        <v>1844</v>
      </c>
      <c r="D1488" s="105" t="s">
        <v>1844</v>
      </c>
      <c r="E1488" s="212" t="s">
        <v>46</v>
      </c>
      <c r="F1488" s="213" t="s">
        <v>14</v>
      </c>
      <c r="G1488" s="405"/>
      <c r="H1488" s="405"/>
      <c r="I1488" s="409">
        <v>118693.79999999999</v>
      </c>
      <c r="J1488" s="447">
        <v>1.0855005159958719</v>
      </c>
      <c r="K1488" s="409">
        <f t="shared" si="1584"/>
        <v>247535.9811455108</v>
      </c>
      <c r="L1488" s="409">
        <f t="shared" ref="L1488:O1488" si="1591">IF($J1488&lt;0,(K1488*(1-$J1488)),(K1488*(1+$J1488)))</f>
        <v>516236.4164065072</v>
      </c>
      <c r="M1488" s="409">
        <f t="shared" si="1591"/>
        <v>1076611.3127916306</v>
      </c>
      <c r="N1488" s="409">
        <f t="shared" si="1591"/>
        <v>2245273.4483539388</v>
      </c>
      <c r="O1488" s="409">
        <f t="shared" si="1591"/>
        <v>4682518.93509397</v>
      </c>
      <c r="P1488" s="455"/>
      <c r="Q1488" s="87">
        <f t="shared" si="1586"/>
        <v>118693.79999999999</v>
      </c>
      <c r="R1488" s="486">
        <f t="shared" si="1577"/>
        <v>0</v>
      </c>
      <c r="S1488" s="486">
        <f t="shared" si="1578"/>
        <v>0</v>
      </c>
      <c r="T1488" s="486">
        <f>IF(R1488=1,SUM($R$6:R1488),0)</f>
        <v>0</v>
      </c>
      <c r="U1488" s="486">
        <f>IF(S1488=1,SUM($S$6:S1488),0)</f>
        <v>0</v>
      </c>
      <c r="V1488" s="486">
        <f t="shared" si="1579"/>
        <v>0</v>
      </c>
      <c r="W1488" s="486">
        <f t="shared" si="1580"/>
        <v>0</v>
      </c>
      <c r="X1488" s="486">
        <f>IF(W1488=1,SUM($W$6:W1488),0)</f>
        <v>0</v>
      </c>
      <c r="Y1488" s="158"/>
      <c r="Z1488" s="158"/>
      <c r="AA1488" s="158"/>
      <c r="AB1488" s="158"/>
      <c r="AE1488" s="150"/>
      <c r="AF1488" s="160"/>
      <c r="AG1488" s="150"/>
      <c r="AH1488" s="150"/>
    </row>
    <row r="1489" spans="1:34" ht="15" customHeight="1">
      <c r="A1489" s="15"/>
      <c r="B1489" s="166">
        <v>60</v>
      </c>
      <c r="C1489" s="105" t="s">
        <v>1845</v>
      </c>
      <c r="D1489" s="105" t="s">
        <v>1845</v>
      </c>
      <c r="E1489" s="212" t="s">
        <v>46</v>
      </c>
      <c r="F1489" s="213" t="s">
        <v>14</v>
      </c>
      <c r="G1489" s="405"/>
      <c r="H1489" s="405"/>
      <c r="I1489" s="409">
        <v>204342.6</v>
      </c>
      <c r="J1489" s="447">
        <v>0.90382067390062815</v>
      </c>
      <c r="K1489" s="409">
        <f t="shared" si="1584"/>
        <v>389031.66643860651</v>
      </c>
      <c r="L1489" s="409">
        <f t="shared" ref="L1489:O1489" si="1592">IF($J1489&lt;0,(K1489*(1-$J1489)),(K1489*(1+$J1489)))</f>
        <v>740646.52936783223</v>
      </c>
      <c r="M1489" s="409">
        <f t="shared" si="1592"/>
        <v>1410058.1746632277</v>
      </c>
      <c r="N1489" s="409">
        <f t="shared" si="1592"/>
        <v>2684497.9043264361</v>
      </c>
      <c r="O1489" s="409">
        <f t="shared" si="1592"/>
        <v>5110802.6092995796</v>
      </c>
      <c r="P1489" s="455"/>
      <c r="Q1489" s="87">
        <f t="shared" si="1586"/>
        <v>204342.6</v>
      </c>
      <c r="R1489" s="486">
        <f t="shared" si="1577"/>
        <v>0</v>
      </c>
      <c r="S1489" s="486">
        <f t="shared" si="1578"/>
        <v>0</v>
      </c>
      <c r="T1489" s="486">
        <f>IF(R1489=1,SUM($R$6:R1489),0)</f>
        <v>0</v>
      </c>
      <c r="U1489" s="486">
        <f>IF(S1489=1,SUM($S$6:S1489),0)</f>
        <v>0</v>
      </c>
      <c r="V1489" s="486">
        <f t="shared" si="1579"/>
        <v>0</v>
      </c>
      <c r="W1489" s="486">
        <f t="shared" si="1580"/>
        <v>0</v>
      </c>
      <c r="X1489" s="486">
        <f>IF(W1489=1,SUM($W$6:W1489),0)</f>
        <v>0</v>
      </c>
      <c r="Y1489" s="158"/>
      <c r="Z1489" s="158"/>
      <c r="AA1489" s="158"/>
      <c r="AB1489" s="158"/>
      <c r="AE1489" s="150"/>
      <c r="AF1489" s="160"/>
      <c r="AG1489" s="150"/>
      <c r="AH1489" s="150"/>
    </row>
    <row r="1490" spans="1:34" ht="15" customHeight="1">
      <c r="A1490" s="15"/>
      <c r="B1490" s="166">
        <v>61</v>
      </c>
      <c r="C1490" s="105" t="s">
        <v>1846</v>
      </c>
      <c r="D1490" s="105" t="s">
        <v>1846</v>
      </c>
      <c r="E1490" s="212" t="s">
        <v>46</v>
      </c>
      <c r="F1490" s="213" t="s">
        <v>14</v>
      </c>
      <c r="G1490" s="405"/>
      <c r="H1490" s="405"/>
      <c r="I1490" s="409">
        <v>105514.8</v>
      </c>
      <c r="J1490" s="447">
        <v>0.79273201251303449</v>
      </c>
      <c r="K1490" s="409">
        <f t="shared" si="1584"/>
        <v>189159.75975391036</v>
      </c>
      <c r="L1490" s="409">
        <f t="shared" ref="L1490:O1490" si="1593">IF($J1490&lt;0,(K1490*(1-$J1490)),(K1490*(1+$J1490)))</f>
        <v>339112.75679010985</v>
      </c>
      <c r="M1490" s="409">
        <f t="shared" si="1593"/>
        <v>607938.29494917684</v>
      </c>
      <c r="N1490" s="409">
        <f t="shared" si="1593"/>
        <v>1089870.4429879806</v>
      </c>
      <c r="O1490" s="409">
        <f t="shared" si="1593"/>
        <v>1953845.632636315</v>
      </c>
      <c r="P1490" s="455"/>
      <c r="Q1490" s="87">
        <f t="shared" si="1586"/>
        <v>105514.8</v>
      </c>
      <c r="R1490" s="486">
        <f t="shared" si="1577"/>
        <v>0</v>
      </c>
      <c r="S1490" s="486">
        <f t="shared" si="1578"/>
        <v>0</v>
      </c>
      <c r="T1490" s="486">
        <f>IF(R1490=1,SUM($R$6:R1490),0)</f>
        <v>0</v>
      </c>
      <c r="U1490" s="486">
        <f>IF(S1490=1,SUM($S$6:S1490),0)</f>
        <v>0</v>
      </c>
      <c r="V1490" s="486">
        <f t="shared" si="1579"/>
        <v>0</v>
      </c>
      <c r="W1490" s="486">
        <f t="shared" si="1580"/>
        <v>0</v>
      </c>
      <c r="X1490" s="486">
        <f>IF(W1490=1,SUM($W$6:W1490),0)</f>
        <v>0</v>
      </c>
      <c r="Y1490" s="158"/>
      <c r="Z1490" s="158"/>
      <c r="AA1490" s="158"/>
      <c r="AB1490" s="158"/>
      <c r="AE1490" s="150"/>
      <c r="AF1490" s="160"/>
      <c r="AG1490" s="150"/>
      <c r="AH1490" s="150"/>
    </row>
    <row r="1491" spans="1:34" ht="15" customHeight="1">
      <c r="A1491" s="15"/>
      <c r="B1491" s="166">
        <v>62</v>
      </c>
      <c r="C1491" s="105" t="s">
        <v>1847</v>
      </c>
      <c r="D1491" s="105" t="s">
        <v>1847</v>
      </c>
      <c r="E1491" s="212" t="s">
        <v>46</v>
      </c>
      <c r="F1491" s="213" t="s">
        <v>14</v>
      </c>
      <c r="G1491" s="405"/>
      <c r="H1491" s="405"/>
      <c r="I1491" s="409">
        <v>129119.4</v>
      </c>
      <c r="J1491" s="447">
        <v>1.14614931237721</v>
      </c>
      <c r="K1491" s="409">
        <f t="shared" si="1584"/>
        <v>277109.51152455789</v>
      </c>
      <c r="L1491" s="409">
        <f t="shared" ref="L1491:O1491" si="1594">IF($J1491&lt;0,(K1491*(1-$J1491)),(K1491*(1+$J1491)))</f>
        <v>594718.38761161442</v>
      </c>
      <c r="M1491" s="409">
        <f t="shared" si="1594"/>
        <v>1276354.4586307493</v>
      </c>
      <c r="N1491" s="409">
        <f t="shared" si="1594"/>
        <v>2739247.2437399682</v>
      </c>
      <c r="O1491" s="409">
        <f t="shared" si="1594"/>
        <v>5878833.5885836994</v>
      </c>
      <c r="P1491" s="455"/>
      <c r="Q1491" s="87">
        <f t="shared" si="1586"/>
        <v>129119.4</v>
      </c>
      <c r="R1491" s="486">
        <f t="shared" si="1577"/>
        <v>0</v>
      </c>
      <c r="S1491" s="486">
        <f t="shared" si="1578"/>
        <v>0</v>
      </c>
      <c r="T1491" s="486">
        <f>IF(R1491=1,SUM($R$6:R1491),0)</f>
        <v>0</v>
      </c>
      <c r="U1491" s="486">
        <f>IF(S1491=1,SUM($S$6:S1491),0)</f>
        <v>0</v>
      </c>
      <c r="V1491" s="486">
        <f t="shared" si="1579"/>
        <v>0</v>
      </c>
      <c r="W1491" s="486">
        <f t="shared" si="1580"/>
        <v>0</v>
      </c>
      <c r="X1491" s="486">
        <f>IF(W1491=1,SUM($W$6:W1491),0)</f>
        <v>0</v>
      </c>
      <c r="Y1491" s="158"/>
      <c r="Z1491" s="158"/>
      <c r="AA1491" s="158"/>
      <c r="AB1491" s="158"/>
      <c r="AE1491" s="150"/>
      <c r="AF1491" s="160"/>
      <c r="AG1491" s="150"/>
      <c r="AH1491" s="150"/>
    </row>
    <row r="1492" spans="1:34" ht="15" customHeight="1">
      <c r="A1492" s="15"/>
      <c r="B1492" s="166">
        <v>63</v>
      </c>
      <c r="C1492" s="105" t="s">
        <v>1848</v>
      </c>
      <c r="D1492" s="105" t="s">
        <v>1848</v>
      </c>
      <c r="E1492" s="212" t="s">
        <v>46</v>
      </c>
      <c r="F1492" s="213" t="s">
        <v>14</v>
      </c>
      <c r="G1492" s="405"/>
      <c r="H1492" s="405"/>
      <c r="I1492" s="409">
        <v>116136.59999999999</v>
      </c>
      <c r="J1492" s="447">
        <v>1.064983888292159</v>
      </c>
      <c r="K1492" s="409">
        <f t="shared" si="1584"/>
        <v>239820.20784103111</v>
      </c>
      <c r="L1492" s="409">
        <f t="shared" ref="L1492:O1492" si="1595">IF($J1492&lt;0,(K1492*(1-$J1492)),(K1492*(1+$J1492)))</f>
        <v>495224.86527860607</v>
      </c>
      <c r="M1492" s="409">
        <f t="shared" si="1595"/>
        <v>1022631.3678819764</v>
      </c>
      <c r="N1492" s="409">
        <f t="shared" si="1595"/>
        <v>2111717.2983384528</v>
      </c>
      <c r="O1492" s="409">
        <f t="shared" si="1595"/>
        <v>4360662.197696751</v>
      </c>
      <c r="P1492" s="455"/>
      <c r="Q1492" s="87">
        <f t="shared" si="1586"/>
        <v>116136.59999999999</v>
      </c>
      <c r="R1492" s="486">
        <f t="shared" si="1577"/>
        <v>0</v>
      </c>
      <c r="S1492" s="486">
        <f t="shared" si="1578"/>
        <v>0</v>
      </c>
      <c r="T1492" s="486">
        <f>IF(R1492=1,SUM($R$6:R1492),0)</f>
        <v>0</v>
      </c>
      <c r="U1492" s="486">
        <f>IF(S1492=1,SUM($S$6:S1492),0)</f>
        <v>0</v>
      </c>
      <c r="V1492" s="486">
        <f t="shared" si="1579"/>
        <v>0</v>
      </c>
      <c r="W1492" s="486">
        <f t="shared" si="1580"/>
        <v>0</v>
      </c>
      <c r="X1492" s="486">
        <f>IF(W1492=1,SUM($W$6:W1492),0)</f>
        <v>0</v>
      </c>
      <c r="Y1492" s="158"/>
      <c r="Z1492" s="158"/>
      <c r="AA1492" s="158"/>
      <c r="AB1492" s="158"/>
      <c r="AE1492" s="150"/>
      <c r="AF1492" s="160"/>
      <c r="AG1492" s="150"/>
      <c r="AH1492" s="150"/>
    </row>
    <row r="1493" spans="1:34" ht="15" customHeight="1">
      <c r="A1493" s="15"/>
      <c r="B1493" s="166">
        <v>64</v>
      </c>
      <c r="C1493" s="105" t="s">
        <v>1849</v>
      </c>
      <c r="D1493" s="105" t="s">
        <v>1849</v>
      </c>
      <c r="E1493" s="212" t="s">
        <v>46</v>
      </c>
      <c r="F1493" s="213" t="s">
        <v>14</v>
      </c>
      <c r="G1493" s="405"/>
      <c r="H1493" s="405"/>
      <c r="I1493" s="409">
        <v>141708.6</v>
      </c>
      <c r="J1493" s="447">
        <v>0.96051752921535893</v>
      </c>
      <c r="K1493" s="409">
        <f t="shared" si="1584"/>
        <v>277822.19434056763</v>
      </c>
      <c r="L1493" s="409">
        <f t="shared" ref="L1493:O1493" si="1596">IF($J1493&lt;0,(K1493*(1-$J1493)),(K1493*(1+$J1493)))</f>
        <v>544675.28200975887</v>
      </c>
      <c r="M1493" s="409">
        <f t="shared" si="1596"/>
        <v>1067845.4381104512</v>
      </c>
      <c r="N1493" s="409">
        <f t="shared" si="1596"/>
        <v>2093529.6999081944</v>
      </c>
      <c r="O1493" s="409">
        <f t="shared" si="1596"/>
        <v>4104401.6746029849</v>
      </c>
      <c r="P1493" s="455"/>
      <c r="Q1493" s="87">
        <f t="shared" si="1586"/>
        <v>141708.6</v>
      </c>
      <c r="R1493" s="486">
        <f t="shared" si="1577"/>
        <v>0</v>
      </c>
      <c r="S1493" s="486">
        <f t="shared" si="1578"/>
        <v>0</v>
      </c>
      <c r="T1493" s="486">
        <f>IF(R1493=1,SUM($R$6:R1493),0)</f>
        <v>0</v>
      </c>
      <c r="U1493" s="486">
        <f>IF(S1493=1,SUM($S$6:S1493),0)</f>
        <v>0</v>
      </c>
      <c r="V1493" s="486">
        <f t="shared" si="1579"/>
        <v>0</v>
      </c>
      <c r="W1493" s="486">
        <f t="shared" si="1580"/>
        <v>0</v>
      </c>
      <c r="X1493" s="486">
        <f>IF(W1493=1,SUM($W$6:W1493),0)</f>
        <v>0</v>
      </c>
      <c r="Y1493" s="158"/>
      <c r="Z1493" s="158"/>
      <c r="AA1493" s="158"/>
      <c r="AB1493" s="158"/>
      <c r="AE1493" s="150"/>
      <c r="AF1493" s="160"/>
      <c r="AG1493" s="150"/>
      <c r="AH1493" s="150"/>
    </row>
    <row r="1494" spans="1:34" ht="15" customHeight="1">
      <c r="A1494" s="15"/>
      <c r="B1494" s="166">
        <v>65</v>
      </c>
      <c r="C1494" s="105" t="s">
        <v>1850</v>
      </c>
      <c r="D1494" s="105" t="s">
        <v>1850</v>
      </c>
      <c r="E1494" s="212" t="s">
        <v>46</v>
      </c>
      <c r="F1494" s="213" t="s">
        <v>14</v>
      </c>
      <c r="G1494" s="405"/>
      <c r="H1494" s="405"/>
      <c r="I1494" s="409">
        <v>125972.4</v>
      </c>
      <c r="J1494" s="447">
        <v>1.1333537832310838</v>
      </c>
      <c r="K1494" s="409">
        <f t="shared" si="1584"/>
        <v>268743.69612269942</v>
      </c>
      <c r="L1494" s="409">
        <f t="shared" ref="L1494:O1494" si="1597">IF($J1494&lt;0,(K1494*(1-$J1494)),(K1494*(1+$J1494)))</f>
        <v>573325.38084286556</v>
      </c>
      <c r="M1494" s="409">
        <f t="shared" si="1597"/>
        <v>1223105.8702435293</v>
      </c>
      <c r="N1494" s="409">
        <f t="shared" si="1597"/>
        <v>2609317.5355761806</v>
      </c>
      <c r="O1494" s="409">
        <f t="shared" si="1597"/>
        <v>5566597.4361726539</v>
      </c>
      <c r="P1494" s="455"/>
      <c r="Q1494" s="87">
        <f t="shared" si="1586"/>
        <v>125972.4</v>
      </c>
      <c r="R1494" s="486">
        <f t="shared" si="1577"/>
        <v>0</v>
      </c>
      <c r="S1494" s="486">
        <f t="shared" si="1578"/>
        <v>0</v>
      </c>
      <c r="T1494" s="486">
        <f>IF(R1494=1,SUM($R$6:R1494),0)</f>
        <v>0</v>
      </c>
      <c r="U1494" s="486">
        <f>IF(S1494=1,SUM($S$6:S1494),0)</f>
        <v>0</v>
      </c>
      <c r="V1494" s="486">
        <f t="shared" si="1579"/>
        <v>0</v>
      </c>
      <c r="W1494" s="486">
        <f t="shared" si="1580"/>
        <v>0</v>
      </c>
      <c r="X1494" s="486">
        <f>IF(W1494=1,SUM($W$6:W1494),0)</f>
        <v>0</v>
      </c>
      <c r="Y1494" s="158"/>
      <c r="Z1494" s="158"/>
      <c r="AA1494" s="158"/>
      <c r="AB1494" s="158"/>
      <c r="AE1494" s="150"/>
      <c r="AF1494" s="160"/>
      <c r="AG1494" s="150"/>
      <c r="AH1494" s="150"/>
    </row>
    <row r="1495" spans="1:34" ht="15" customHeight="1">
      <c r="A1495" s="15"/>
      <c r="B1495" s="166">
        <v>66</v>
      </c>
      <c r="C1495" s="105" t="s">
        <v>1851</v>
      </c>
      <c r="D1495" s="105" t="s">
        <v>1851</v>
      </c>
      <c r="E1495" s="212" t="s">
        <v>46</v>
      </c>
      <c r="F1495" s="213" t="s">
        <v>14</v>
      </c>
      <c r="G1495" s="405"/>
      <c r="H1495" s="405"/>
      <c r="I1495" s="409">
        <v>132856.79999999999</v>
      </c>
      <c r="J1495" s="447">
        <v>1.1622495088408642</v>
      </c>
      <c r="K1495" s="409">
        <f t="shared" si="1584"/>
        <v>287269.55054616887</v>
      </c>
      <c r="L1495" s="409">
        <f t="shared" ref="L1495:O1495" si="1598">IF($J1495&lt;0,(K1495*(1-$J1495)),(K1495*(1+$J1495)))</f>
        <v>621148.44457338948</v>
      </c>
      <c r="M1495" s="409">
        <f t="shared" si="1598"/>
        <v>1343077.9191960781</v>
      </c>
      <c r="N1495" s="409">
        <f t="shared" si="1598"/>
        <v>2904069.5711167296</v>
      </c>
      <c r="O1495" s="409">
        <f t="shared" si="1598"/>
        <v>6279323.0037868479</v>
      </c>
      <c r="P1495" s="455"/>
      <c r="Q1495" s="87">
        <f t="shared" si="1586"/>
        <v>132856.79999999999</v>
      </c>
      <c r="R1495" s="486">
        <f t="shared" si="1577"/>
        <v>0</v>
      </c>
      <c r="S1495" s="486">
        <f t="shared" si="1578"/>
        <v>0</v>
      </c>
      <c r="T1495" s="486">
        <f>IF(R1495=1,SUM($R$6:R1495),0)</f>
        <v>0</v>
      </c>
      <c r="U1495" s="486">
        <f>IF(S1495=1,SUM($S$6:S1495),0)</f>
        <v>0</v>
      </c>
      <c r="V1495" s="486">
        <f t="shared" si="1579"/>
        <v>0</v>
      </c>
      <c r="W1495" s="486">
        <f t="shared" si="1580"/>
        <v>0</v>
      </c>
      <c r="X1495" s="486">
        <f>IF(W1495=1,SUM($W$6:W1495),0)</f>
        <v>0</v>
      </c>
      <c r="Y1495" s="158"/>
      <c r="Z1495" s="158"/>
      <c r="AA1495" s="158"/>
      <c r="AB1495" s="158"/>
      <c r="AE1495" s="150"/>
      <c r="AF1495" s="160"/>
      <c r="AG1495" s="150"/>
      <c r="AH1495" s="150"/>
    </row>
    <row r="1496" spans="1:34" ht="15" customHeight="1">
      <c r="A1496" s="15"/>
      <c r="B1496" s="166">
        <v>67</v>
      </c>
      <c r="C1496" s="105" t="s">
        <v>1852</v>
      </c>
      <c r="D1496" s="105" t="s">
        <v>1852</v>
      </c>
      <c r="E1496" s="212" t="s">
        <v>46</v>
      </c>
      <c r="F1496" s="213" t="s">
        <v>14</v>
      </c>
      <c r="G1496" s="405"/>
      <c r="H1496" s="405"/>
      <c r="I1496" s="409">
        <v>260240.4</v>
      </c>
      <c r="J1496" s="447">
        <v>1.2377541493775932</v>
      </c>
      <c r="K1496" s="409">
        <f t="shared" si="1584"/>
        <v>582354.03493568464</v>
      </c>
      <c r="L1496" s="409">
        <f t="shared" ref="L1496:O1496" si="1599">IF($J1496&lt;0,(K1496*(1-$J1496)),(K1496*(1+$J1496)))</f>
        <v>1303165.1580841122</v>
      </c>
      <c r="M1496" s="409">
        <f t="shared" si="1599"/>
        <v>2916163.2398270294</v>
      </c>
      <c r="N1496" s="409">
        <f t="shared" si="1599"/>
        <v>6525656.3901853403</v>
      </c>
      <c r="O1496" s="409">
        <f t="shared" si="1599"/>
        <v>14602814.664549652</v>
      </c>
      <c r="P1496" s="455"/>
      <c r="Q1496" s="87">
        <f t="shared" si="1586"/>
        <v>260240.4</v>
      </c>
      <c r="R1496" s="486">
        <f t="shared" si="1577"/>
        <v>0</v>
      </c>
      <c r="S1496" s="486">
        <f t="shared" si="1578"/>
        <v>0</v>
      </c>
      <c r="T1496" s="486">
        <f>IF(R1496=1,SUM($R$6:R1496),0)</f>
        <v>0</v>
      </c>
      <c r="U1496" s="486">
        <f>IF(S1496=1,SUM($S$6:S1496),0)</f>
        <v>0</v>
      </c>
      <c r="V1496" s="486">
        <f t="shared" si="1579"/>
        <v>0</v>
      </c>
      <c r="W1496" s="486">
        <f t="shared" si="1580"/>
        <v>0</v>
      </c>
      <c r="X1496" s="486">
        <f>IF(W1496=1,SUM($W$6:W1496),0)</f>
        <v>0</v>
      </c>
      <c r="Y1496" s="158"/>
      <c r="Z1496" s="158"/>
      <c r="AA1496" s="158"/>
      <c r="AB1496" s="158"/>
      <c r="AE1496" s="150"/>
      <c r="AF1496" s="160"/>
      <c r="AG1496" s="150"/>
      <c r="AH1496" s="150"/>
    </row>
    <row r="1497" spans="1:34" ht="15" customHeight="1">
      <c r="A1497" s="15"/>
      <c r="B1497" s="166">
        <v>68</v>
      </c>
      <c r="C1497" s="105" t="s">
        <v>1853</v>
      </c>
      <c r="D1497" s="105" t="s">
        <v>1853</v>
      </c>
      <c r="E1497" s="212" t="s">
        <v>46</v>
      </c>
      <c r="F1497" s="213" t="s">
        <v>14</v>
      </c>
      <c r="G1497" s="405"/>
      <c r="H1497" s="405"/>
      <c r="I1497" s="409">
        <v>220899</v>
      </c>
      <c r="J1497" s="447">
        <v>0.91198473282442749</v>
      </c>
      <c r="K1497" s="409">
        <f t="shared" si="1584"/>
        <v>422355.51549618319</v>
      </c>
      <c r="L1497" s="409">
        <f t="shared" ref="L1497:O1497" si="1600">IF($J1497&lt;0,(K1497*(1-$J1497)),(K1497*(1+$J1497)))</f>
        <v>807537.29745289311</v>
      </c>
      <c r="M1497" s="409">
        <f t="shared" si="1600"/>
        <v>1543998.98391623</v>
      </c>
      <c r="N1497" s="409">
        <f t="shared" si="1600"/>
        <v>2952102.4847442606</v>
      </c>
      <c r="O1497" s="409">
        <f t="shared" si="1600"/>
        <v>5644374.8805640833</v>
      </c>
      <c r="P1497" s="455"/>
      <c r="Q1497" s="87">
        <f t="shared" si="1586"/>
        <v>220899</v>
      </c>
      <c r="R1497" s="486">
        <f t="shared" si="1577"/>
        <v>0</v>
      </c>
      <c r="S1497" s="486">
        <f t="shared" si="1578"/>
        <v>0</v>
      </c>
      <c r="T1497" s="486">
        <f>IF(R1497=1,SUM($R$6:R1497),0)</f>
        <v>0</v>
      </c>
      <c r="U1497" s="486">
        <f>IF(S1497=1,SUM($S$6:S1497),0)</f>
        <v>0</v>
      </c>
      <c r="V1497" s="486">
        <f t="shared" si="1579"/>
        <v>0</v>
      </c>
      <c r="W1497" s="486">
        <f t="shared" si="1580"/>
        <v>0</v>
      </c>
      <c r="X1497" s="486">
        <f>IF(W1497=1,SUM($W$6:W1497),0)</f>
        <v>0</v>
      </c>
      <c r="Y1497" s="158"/>
      <c r="Z1497" s="158"/>
      <c r="AA1497" s="158"/>
      <c r="AB1497" s="158"/>
      <c r="AE1497" s="150"/>
      <c r="AF1497" s="160"/>
      <c r="AG1497" s="150"/>
      <c r="AH1497" s="150"/>
    </row>
    <row r="1498" spans="1:34" ht="15" customHeight="1">
      <c r="A1498" s="15"/>
      <c r="B1498" s="166">
        <v>69</v>
      </c>
      <c r="C1498" s="105" t="s">
        <v>1854</v>
      </c>
      <c r="D1498" s="105" t="s">
        <v>1854</v>
      </c>
      <c r="E1498" s="212" t="s">
        <v>46</v>
      </c>
      <c r="F1498" s="213" t="s">
        <v>14</v>
      </c>
      <c r="G1498" s="405"/>
      <c r="H1498" s="405"/>
      <c r="I1498" s="409">
        <v>282262.2</v>
      </c>
      <c r="J1498" s="447">
        <v>1.3703392405063293</v>
      </c>
      <c r="K1498" s="409">
        <f t="shared" si="1584"/>
        <v>669057.16877164564</v>
      </c>
      <c r="L1498" s="409">
        <f t="shared" ref="L1498:O1498" si="1601">IF($J1498&lt;0,(K1498*(1-$J1498)),(K1498*(1+$J1498)))</f>
        <v>1585892.4612814973</v>
      </c>
      <c r="M1498" s="409">
        <f t="shared" si="1601"/>
        <v>3759103.132198697</v>
      </c>
      <c r="N1498" s="409">
        <f t="shared" si="1601"/>
        <v>8910349.6633608211</v>
      </c>
      <c r="O1498" s="409">
        <f t="shared" si="1601"/>
        <v>21120551.453696512</v>
      </c>
      <c r="P1498" s="455"/>
      <c r="Q1498" s="87">
        <f t="shared" si="1586"/>
        <v>282262.2</v>
      </c>
      <c r="R1498" s="486">
        <f t="shared" si="1577"/>
        <v>0</v>
      </c>
      <c r="S1498" s="486">
        <f t="shared" si="1578"/>
        <v>0</v>
      </c>
      <c r="T1498" s="486">
        <f>IF(R1498=1,SUM($R$6:R1498),0)</f>
        <v>0</v>
      </c>
      <c r="U1498" s="486">
        <f>IF(S1498=1,SUM($S$6:S1498),0)</f>
        <v>0</v>
      </c>
      <c r="V1498" s="486">
        <f t="shared" si="1579"/>
        <v>0</v>
      </c>
      <c r="W1498" s="486">
        <f t="shared" si="1580"/>
        <v>0</v>
      </c>
      <c r="X1498" s="486">
        <f>IF(W1498=1,SUM($W$6:W1498),0)</f>
        <v>0</v>
      </c>
      <c r="Y1498" s="158"/>
      <c r="Z1498" s="158"/>
      <c r="AA1498" s="158"/>
      <c r="AB1498" s="158"/>
      <c r="AE1498" s="150"/>
      <c r="AF1498" s="160"/>
      <c r="AG1498" s="150"/>
      <c r="AH1498" s="150"/>
    </row>
    <row r="1499" spans="1:34" ht="15" customHeight="1">
      <c r="A1499" s="15"/>
      <c r="B1499" s="166">
        <v>70</v>
      </c>
      <c r="C1499" s="105" t="s">
        <v>1855</v>
      </c>
      <c r="D1499" s="105" t="s">
        <v>1855</v>
      </c>
      <c r="E1499" s="212" t="s">
        <v>46</v>
      </c>
      <c r="F1499" s="213" t="s">
        <v>14</v>
      </c>
      <c r="G1499" s="405"/>
      <c r="H1499" s="405"/>
      <c r="I1499" s="409">
        <v>246854.39999999999</v>
      </c>
      <c r="J1499" s="447">
        <v>1.0452397602397601</v>
      </c>
      <c r="K1499" s="409">
        <f t="shared" si="1584"/>
        <v>504876.43387012981</v>
      </c>
      <c r="L1499" s="409">
        <f t="shared" ref="L1499:O1499" si="1602">IF($J1499&lt;0,(K1499*(1-$J1499)),(K1499*(1+$J1499)))</f>
        <v>1032593.3565592493</v>
      </c>
      <c r="M1499" s="409">
        <f t="shared" si="1602"/>
        <v>2111900.9889944084</v>
      </c>
      <c r="N1499" s="409">
        <f t="shared" si="1602"/>
        <v>4319343.8723810362</v>
      </c>
      <c r="O1499" s="409">
        <f t="shared" si="1602"/>
        <v>8834093.825941667</v>
      </c>
      <c r="P1499" s="455"/>
      <c r="Q1499" s="87">
        <f t="shared" si="1586"/>
        <v>246854.39999999999</v>
      </c>
      <c r="R1499" s="486">
        <f t="shared" si="1577"/>
        <v>0</v>
      </c>
      <c r="S1499" s="486">
        <f t="shared" si="1578"/>
        <v>0</v>
      </c>
      <c r="T1499" s="486">
        <f>IF(R1499=1,SUM($R$6:R1499),0)</f>
        <v>0</v>
      </c>
      <c r="U1499" s="486">
        <f>IF(S1499=1,SUM($S$6:S1499),0)</f>
        <v>0</v>
      </c>
      <c r="V1499" s="486">
        <f t="shared" si="1579"/>
        <v>0</v>
      </c>
      <c r="W1499" s="486">
        <f t="shared" si="1580"/>
        <v>0</v>
      </c>
      <c r="X1499" s="486">
        <f>IF(W1499=1,SUM($W$6:W1499),0)</f>
        <v>0</v>
      </c>
      <c r="Y1499" s="158"/>
      <c r="Z1499" s="158"/>
      <c r="AA1499" s="158"/>
      <c r="AB1499" s="158"/>
      <c r="AE1499" s="150"/>
      <c r="AF1499" s="160"/>
      <c r="AG1499" s="150"/>
      <c r="AH1499" s="150"/>
    </row>
    <row r="1500" spans="1:34" ht="15" customHeight="1">
      <c r="A1500" s="15"/>
      <c r="B1500" s="166">
        <v>71</v>
      </c>
      <c r="C1500" s="105" t="s">
        <v>1856</v>
      </c>
      <c r="D1500" s="105" t="s">
        <v>1856</v>
      </c>
      <c r="E1500" s="212" t="s">
        <v>46</v>
      </c>
      <c r="F1500" s="213" t="s">
        <v>14</v>
      </c>
      <c r="G1500" s="405"/>
      <c r="H1500" s="405"/>
      <c r="I1500" s="409">
        <v>282262.2</v>
      </c>
      <c r="J1500" s="447">
        <v>1.3703392405063293</v>
      </c>
      <c r="K1500" s="409">
        <f t="shared" si="1584"/>
        <v>669057.16877164564</v>
      </c>
      <c r="L1500" s="409">
        <f t="shared" ref="L1500:O1500" si="1603">IF($J1500&lt;0,(K1500*(1-$J1500)),(K1500*(1+$J1500)))</f>
        <v>1585892.4612814973</v>
      </c>
      <c r="M1500" s="409">
        <f t="shared" si="1603"/>
        <v>3759103.132198697</v>
      </c>
      <c r="N1500" s="409">
        <f t="shared" si="1603"/>
        <v>8910349.6633608211</v>
      </c>
      <c r="O1500" s="409">
        <f t="shared" si="1603"/>
        <v>21120551.453696512</v>
      </c>
      <c r="P1500" s="455"/>
      <c r="Q1500" s="87">
        <f t="shared" si="1586"/>
        <v>282262.2</v>
      </c>
      <c r="R1500" s="486">
        <f t="shared" si="1577"/>
        <v>0</v>
      </c>
      <c r="S1500" s="486">
        <f t="shared" si="1578"/>
        <v>0</v>
      </c>
      <c r="T1500" s="486">
        <f>IF(R1500=1,SUM($R$6:R1500),0)</f>
        <v>0</v>
      </c>
      <c r="U1500" s="486">
        <f>IF(S1500=1,SUM($S$6:S1500),0)</f>
        <v>0</v>
      </c>
      <c r="V1500" s="486">
        <f t="shared" si="1579"/>
        <v>0</v>
      </c>
      <c r="W1500" s="486">
        <f t="shared" si="1580"/>
        <v>0</v>
      </c>
      <c r="X1500" s="486">
        <f>IF(W1500=1,SUM($W$6:W1500),0)</f>
        <v>0</v>
      </c>
      <c r="Y1500" s="158"/>
      <c r="Z1500" s="158"/>
      <c r="AA1500" s="158"/>
      <c r="AB1500" s="158"/>
      <c r="AE1500" s="150"/>
      <c r="AF1500" s="160"/>
      <c r="AG1500" s="150"/>
      <c r="AH1500" s="150"/>
    </row>
    <row r="1501" spans="1:34" ht="15" customHeight="1">
      <c r="A1501" s="15"/>
      <c r="B1501" s="166">
        <v>72</v>
      </c>
      <c r="C1501" s="105" t="s">
        <v>1857</v>
      </c>
      <c r="D1501" s="105" t="s">
        <v>1857</v>
      </c>
      <c r="E1501" s="212" t="s">
        <v>46</v>
      </c>
      <c r="F1501" s="213" t="s">
        <v>14</v>
      </c>
      <c r="G1501" s="405"/>
      <c r="H1501" s="405"/>
      <c r="I1501" s="409">
        <v>84615.599999999991</v>
      </c>
      <c r="J1501" s="447">
        <v>0.34945303210463724</v>
      </c>
      <c r="K1501" s="409">
        <f t="shared" si="1584"/>
        <v>114184.77798335312</v>
      </c>
      <c r="L1501" s="409">
        <f t="shared" ref="L1501:O1501" si="1604">IF($J1501&lt;0,(K1501*(1-$J1501)),(K1501*(1+$J1501)))</f>
        <v>154086.9948698307</v>
      </c>
      <c r="M1501" s="409">
        <f t="shared" si="1604"/>
        <v>207933.1624349847</v>
      </c>
      <c r="N1501" s="409">
        <f t="shared" si="1604"/>
        <v>280596.03652299615</v>
      </c>
      <c r="O1501" s="409">
        <f t="shared" si="1604"/>
        <v>378651.17228250066</v>
      </c>
      <c r="P1501" s="455"/>
      <c r="Q1501" s="87">
        <f t="shared" si="1586"/>
        <v>84615.599999999991</v>
      </c>
      <c r="R1501" s="486">
        <f t="shared" si="1577"/>
        <v>0</v>
      </c>
      <c r="S1501" s="486">
        <f t="shared" si="1578"/>
        <v>0</v>
      </c>
      <c r="T1501" s="486">
        <f>IF(R1501=1,SUM($R$6:R1501),0)</f>
        <v>0</v>
      </c>
      <c r="U1501" s="486">
        <f>IF(S1501=1,SUM($S$6:S1501),0)</f>
        <v>0</v>
      </c>
      <c r="V1501" s="486">
        <f t="shared" si="1579"/>
        <v>0</v>
      </c>
      <c r="W1501" s="486">
        <f t="shared" si="1580"/>
        <v>0</v>
      </c>
      <c r="X1501" s="486">
        <f>IF(W1501=1,SUM($W$6:W1501),0)</f>
        <v>0</v>
      </c>
      <c r="Y1501" s="158"/>
      <c r="Z1501" s="158"/>
      <c r="AA1501" s="158"/>
      <c r="AB1501" s="158"/>
      <c r="AE1501" s="150"/>
      <c r="AF1501" s="160"/>
      <c r="AG1501" s="150"/>
      <c r="AH1501" s="150"/>
    </row>
    <row r="1502" spans="1:34" ht="15" customHeight="1">
      <c r="A1502" s="15"/>
      <c r="B1502" s="166">
        <v>73</v>
      </c>
      <c r="C1502" s="105" t="s">
        <v>1858</v>
      </c>
      <c r="D1502" s="105" t="s">
        <v>1858</v>
      </c>
      <c r="E1502" s="212" t="s">
        <v>46</v>
      </c>
      <c r="F1502" s="213" t="s">
        <v>14</v>
      </c>
      <c r="G1502" s="405"/>
      <c r="H1502" s="405"/>
      <c r="I1502" s="409">
        <v>75173.399999999994</v>
      </c>
      <c r="J1502" s="447">
        <v>0.91081159420289837</v>
      </c>
      <c r="K1502" s="409">
        <f t="shared" si="1584"/>
        <v>143642.20429565213</v>
      </c>
      <c r="L1502" s="409">
        <f t="shared" ref="L1502:O1502" si="1605">IF($J1502&lt;0,(K1502*(1-$J1502)),(K1502*(1+$J1502)))</f>
        <v>274473.18938499346</v>
      </c>
      <c r="M1502" s="409">
        <f t="shared" si="1605"/>
        <v>524466.55257469334</v>
      </c>
      <c r="N1502" s="409">
        <f t="shared" si="1605"/>
        <v>1002156.769431348</v>
      </c>
      <c r="O1502" s="409">
        <f t="shared" si="1605"/>
        <v>1914932.7742383403</v>
      </c>
      <c r="P1502" s="455"/>
      <c r="Q1502" s="87">
        <f t="shared" si="1586"/>
        <v>75173.399999999994</v>
      </c>
      <c r="R1502" s="486">
        <f t="shared" si="1577"/>
        <v>0</v>
      </c>
      <c r="S1502" s="486">
        <f t="shared" si="1578"/>
        <v>0</v>
      </c>
      <c r="T1502" s="486">
        <f>IF(R1502=1,SUM($R$6:R1502),0)</f>
        <v>0</v>
      </c>
      <c r="U1502" s="486">
        <f>IF(S1502=1,SUM($S$6:S1502),0)</f>
        <v>0</v>
      </c>
      <c r="V1502" s="486">
        <f t="shared" si="1579"/>
        <v>0</v>
      </c>
      <c r="W1502" s="486">
        <f t="shared" si="1580"/>
        <v>0</v>
      </c>
      <c r="X1502" s="486">
        <f>IF(W1502=1,SUM($W$6:W1502),0)</f>
        <v>0</v>
      </c>
      <c r="Y1502" s="158"/>
      <c r="Z1502" s="158"/>
      <c r="AA1502" s="158"/>
      <c r="AB1502" s="158"/>
      <c r="AE1502" s="150"/>
      <c r="AF1502" s="160"/>
      <c r="AG1502" s="150"/>
      <c r="AH1502" s="150"/>
    </row>
    <row r="1503" spans="1:34" ht="15" customHeight="1">
      <c r="A1503" s="15"/>
      <c r="B1503" s="166">
        <v>74</v>
      </c>
      <c r="C1503" s="105" t="s">
        <v>1859</v>
      </c>
      <c r="D1503" s="105" t="s">
        <v>1859</v>
      </c>
      <c r="E1503" s="212" t="s">
        <v>46</v>
      </c>
      <c r="F1503" s="213" t="s">
        <v>14</v>
      </c>
      <c r="G1503" s="405"/>
      <c r="H1503" s="405"/>
      <c r="I1503" s="409">
        <v>78316.800000000003</v>
      </c>
      <c r="J1503" s="447">
        <v>0.78595719381688456</v>
      </c>
      <c r="K1503" s="409">
        <f t="shared" si="1584"/>
        <v>139870.45235671819</v>
      </c>
      <c r="L1503" s="409">
        <f t="shared" ref="L1503:O1503" si="1606">IF($J1503&lt;0,(K1503*(1-$J1503)),(K1503*(1+$J1503)))</f>
        <v>249802.64058890266</v>
      </c>
      <c r="M1503" s="409">
        <f t="shared" si="1606"/>
        <v>446136.82299420441</v>
      </c>
      <c r="N1503" s="409">
        <f t="shared" si="1606"/>
        <v>796781.26845310943</v>
      </c>
      <c r="O1503" s="409">
        <f t="shared" si="1606"/>
        <v>1423017.238292373</v>
      </c>
      <c r="P1503" s="455"/>
      <c r="Q1503" s="87">
        <f t="shared" si="1586"/>
        <v>78316.800000000003</v>
      </c>
      <c r="R1503" s="486">
        <f t="shared" si="1577"/>
        <v>0</v>
      </c>
      <c r="S1503" s="486">
        <f t="shared" si="1578"/>
        <v>0</v>
      </c>
      <c r="T1503" s="486">
        <f>IF(R1503=1,SUM($R$6:R1503),0)</f>
        <v>0</v>
      </c>
      <c r="U1503" s="486">
        <f>IF(S1503=1,SUM($S$6:S1503),0)</f>
        <v>0</v>
      </c>
      <c r="V1503" s="486">
        <f t="shared" si="1579"/>
        <v>0</v>
      </c>
      <c r="W1503" s="486">
        <f t="shared" si="1580"/>
        <v>0</v>
      </c>
      <c r="X1503" s="486">
        <f>IF(W1503=1,SUM($W$6:W1503),0)</f>
        <v>0</v>
      </c>
      <c r="Y1503" s="158"/>
      <c r="Z1503" s="158"/>
      <c r="AA1503" s="158"/>
      <c r="AB1503" s="158"/>
      <c r="AE1503" s="150"/>
      <c r="AF1503" s="160"/>
      <c r="AG1503" s="150"/>
      <c r="AH1503" s="150"/>
    </row>
    <row r="1504" spans="1:34" ht="15" customHeight="1">
      <c r="A1504" s="15"/>
      <c r="B1504" s="166">
        <v>75</v>
      </c>
      <c r="C1504" s="105" t="s">
        <v>1860</v>
      </c>
      <c r="D1504" s="105" t="s">
        <v>1860</v>
      </c>
      <c r="E1504" s="212" t="s">
        <v>46</v>
      </c>
      <c r="F1504" s="213" t="s">
        <v>14</v>
      </c>
      <c r="G1504" s="405"/>
      <c r="H1504" s="405"/>
      <c r="I1504" s="409">
        <v>78316.800000000003</v>
      </c>
      <c r="J1504" s="447">
        <v>0.33242394504416084</v>
      </c>
      <c r="K1504" s="409">
        <f t="shared" si="1584"/>
        <v>104351.17961923454</v>
      </c>
      <c r="L1504" s="409">
        <f t="shared" ref="L1504:O1504" si="1607">IF($J1504&lt;0,(K1504*(1-$J1504)),(K1504*(1+$J1504)))</f>
        <v>139040.01041827232</v>
      </c>
      <c r="M1504" s="409">
        <f t="shared" si="1607"/>
        <v>185260.23920049562</v>
      </c>
      <c r="N1504" s="409">
        <f t="shared" si="1607"/>
        <v>246845.17877534925</v>
      </c>
      <c r="O1504" s="409">
        <f t="shared" si="1607"/>
        <v>328902.426918982</v>
      </c>
      <c r="P1504" s="455"/>
      <c r="Q1504" s="87">
        <f t="shared" si="1586"/>
        <v>78316.800000000003</v>
      </c>
      <c r="R1504" s="486">
        <f t="shared" si="1577"/>
        <v>0</v>
      </c>
      <c r="S1504" s="486">
        <f t="shared" si="1578"/>
        <v>0</v>
      </c>
      <c r="T1504" s="486">
        <f>IF(R1504=1,SUM($R$6:R1504),0)</f>
        <v>0</v>
      </c>
      <c r="U1504" s="486">
        <f>IF(S1504=1,SUM($S$6:S1504),0)</f>
        <v>0</v>
      </c>
      <c r="V1504" s="486">
        <f t="shared" si="1579"/>
        <v>0</v>
      </c>
      <c r="W1504" s="486">
        <f t="shared" si="1580"/>
        <v>0</v>
      </c>
      <c r="X1504" s="486">
        <f>IF(W1504=1,SUM($W$6:W1504),0)</f>
        <v>0</v>
      </c>
      <c r="Y1504" s="158"/>
      <c r="Z1504" s="158"/>
      <c r="AA1504" s="158"/>
      <c r="AB1504" s="158"/>
      <c r="AE1504" s="150"/>
      <c r="AF1504" s="160"/>
      <c r="AG1504" s="150"/>
      <c r="AH1504" s="150"/>
    </row>
    <row r="1505" spans="1:34" ht="15" customHeight="1">
      <c r="A1505" s="15"/>
      <c r="B1505" s="166">
        <v>76</v>
      </c>
      <c r="C1505" s="105" t="s">
        <v>1861</v>
      </c>
      <c r="D1505" s="105" t="s">
        <v>1861</v>
      </c>
      <c r="E1505" s="212" t="s">
        <v>46</v>
      </c>
      <c r="F1505" s="213" t="s">
        <v>14</v>
      </c>
      <c r="G1505" s="405"/>
      <c r="H1505" s="405"/>
      <c r="I1505" s="409">
        <v>68875.199999999997</v>
      </c>
      <c r="J1505" s="447">
        <v>0.26499458288190669</v>
      </c>
      <c r="K1505" s="409">
        <f t="shared" si="1584"/>
        <v>87126.754894907892</v>
      </c>
      <c r="L1505" s="409">
        <f t="shared" ref="L1505:O1505" si="1608">IF($J1505&lt;0,(K1505*(1-$J1505)),(K1505*(1+$J1505)))</f>
        <v>110214.87296613814</v>
      </c>
      <c r="M1505" s="409">
        <f t="shared" si="1608"/>
        <v>139421.21725518224</v>
      </c>
      <c r="N1505" s="409">
        <f t="shared" si="1608"/>
        <v>176367.08456660697</v>
      </c>
      <c r="O1505" s="409">
        <f t="shared" si="1608"/>
        <v>223103.40657543295</v>
      </c>
      <c r="P1505" s="455"/>
      <c r="Q1505" s="87">
        <f t="shared" si="1586"/>
        <v>68875.199999999997</v>
      </c>
      <c r="R1505" s="486">
        <f t="shared" si="1577"/>
        <v>0</v>
      </c>
      <c r="S1505" s="486">
        <f t="shared" si="1578"/>
        <v>0</v>
      </c>
      <c r="T1505" s="486">
        <f>IF(R1505=1,SUM($R$6:R1505),0)</f>
        <v>0</v>
      </c>
      <c r="U1505" s="486">
        <f>IF(S1505=1,SUM($S$6:S1505),0)</f>
        <v>0</v>
      </c>
      <c r="V1505" s="486">
        <f t="shared" si="1579"/>
        <v>0</v>
      </c>
      <c r="W1505" s="486">
        <f t="shared" si="1580"/>
        <v>0</v>
      </c>
      <c r="X1505" s="486">
        <f>IF(W1505=1,SUM($W$6:W1505),0)</f>
        <v>0</v>
      </c>
      <c r="Y1505" s="158"/>
      <c r="Z1505" s="158"/>
      <c r="AA1505" s="158"/>
      <c r="AB1505" s="158"/>
      <c r="AE1505" s="150"/>
      <c r="AF1505" s="160"/>
      <c r="AG1505" s="150"/>
      <c r="AH1505" s="150"/>
    </row>
    <row r="1506" spans="1:34" ht="15" customHeight="1">
      <c r="A1506" s="15"/>
      <c r="B1506" s="166">
        <v>77</v>
      </c>
      <c r="C1506" s="105" t="s">
        <v>1862</v>
      </c>
      <c r="D1506" s="105" t="s">
        <v>1862</v>
      </c>
      <c r="E1506" s="212" t="s">
        <v>46</v>
      </c>
      <c r="F1506" s="213" t="s">
        <v>14</v>
      </c>
      <c r="G1506" s="405"/>
      <c r="H1506" s="405"/>
      <c r="I1506" s="409">
        <v>74382.599999999991</v>
      </c>
      <c r="J1506" s="447">
        <v>0.23589793915603538</v>
      </c>
      <c r="K1506" s="409">
        <f t="shared" si="1584"/>
        <v>91929.302049067715</v>
      </c>
      <c r="L1506" s="409">
        <f t="shared" ref="L1506:O1506" si="1609">IF($J1506&lt;0,(K1506*(1-$J1506)),(K1506*(1+$J1506)))</f>
        <v>113615.23495049549</v>
      </c>
      <c r="M1506" s="409">
        <f t="shared" si="1609"/>
        <v>140416.83473204615</v>
      </c>
      <c r="N1506" s="409">
        <f t="shared" si="1609"/>
        <v>173540.87666814946</v>
      </c>
      <c r="O1506" s="409">
        <f t="shared" si="1609"/>
        <v>214478.81183349763</v>
      </c>
      <c r="P1506" s="455"/>
      <c r="Q1506" s="87">
        <f t="shared" si="1586"/>
        <v>74382.599999999991</v>
      </c>
      <c r="R1506" s="486">
        <f t="shared" si="1577"/>
        <v>0</v>
      </c>
      <c r="S1506" s="486">
        <f t="shared" si="1578"/>
        <v>0</v>
      </c>
      <c r="T1506" s="486">
        <f>IF(R1506=1,SUM($R$6:R1506),0)</f>
        <v>0</v>
      </c>
      <c r="U1506" s="486">
        <f>IF(S1506=1,SUM($S$6:S1506),0)</f>
        <v>0</v>
      </c>
      <c r="V1506" s="486">
        <f t="shared" si="1579"/>
        <v>0</v>
      </c>
      <c r="W1506" s="486">
        <f t="shared" si="1580"/>
        <v>0</v>
      </c>
      <c r="X1506" s="486">
        <f>IF(W1506=1,SUM($W$6:W1506),0)</f>
        <v>0</v>
      </c>
      <c r="Y1506" s="158"/>
      <c r="Z1506" s="158"/>
      <c r="AA1506" s="158"/>
      <c r="AB1506" s="158"/>
      <c r="AE1506" s="150"/>
      <c r="AF1506" s="160"/>
      <c r="AG1506" s="150"/>
      <c r="AH1506" s="150"/>
    </row>
    <row r="1507" spans="1:34" ht="15" customHeight="1">
      <c r="A1507" s="15"/>
      <c r="B1507" s="166">
        <v>78</v>
      </c>
      <c r="C1507" s="105" t="s">
        <v>1863</v>
      </c>
      <c r="D1507" s="105" t="s">
        <v>1863</v>
      </c>
      <c r="E1507" s="212" t="s">
        <v>46</v>
      </c>
      <c r="F1507" s="213" t="s">
        <v>14</v>
      </c>
      <c r="G1507" s="405"/>
      <c r="H1507" s="405"/>
      <c r="I1507" s="409">
        <v>120244.2</v>
      </c>
      <c r="J1507" s="447">
        <v>1.1155286129970901</v>
      </c>
      <c r="K1507" s="409">
        <f t="shared" si="1584"/>
        <v>254380.04564694467</v>
      </c>
      <c r="L1507" s="409">
        <f t="shared" ref="L1507:O1507" si="1610">IF($J1507&lt;0,(K1507*(1-$J1507)),(K1507*(1+$J1507)))</f>
        <v>538148.26514161727</v>
      </c>
      <c r="M1507" s="409">
        <f t="shared" si="1610"/>
        <v>1138468.0529418357</v>
      </c>
      <c r="N1507" s="409">
        <f t="shared" si="1610"/>
        <v>2408461.7409815392</v>
      </c>
      <c r="O1507" s="409">
        <f t="shared" si="1610"/>
        <v>5095169.7263552323</v>
      </c>
      <c r="P1507" s="455"/>
      <c r="Q1507" s="87">
        <f t="shared" si="1586"/>
        <v>120244.2</v>
      </c>
      <c r="R1507" s="486">
        <f t="shared" si="1577"/>
        <v>0</v>
      </c>
      <c r="S1507" s="486">
        <f t="shared" si="1578"/>
        <v>0</v>
      </c>
      <c r="T1507" s="486">
        <f>IF(R1507=1,SUM($R$6:R1507),0)</f>
        <v>0</v>
      </c>
      <c r="U1507" s="486">
        <f>IF(S1507=1,SUM($S$6:S1507),0)</f>
        <v>0</v>
      </c>
      <c r="V1507" s="486">
        <f t="shared" si="1579"/>
        <v>0</v>
      </c>
      <c r="W1507" s="486">
        <f t="shared" si="1580"/>
        <v>0</v>
      </c>
      <c r="X1507" s="486">
        <f>IF(W1507=1,SUM($W$6:W1507),0)</f>
        <v>0</v>
      </c>
      <c r="Y1507" s="158"/>
      <c r="Z1507" s="158"/>
      <c r="AA1507" s="158"/>
      <c r="AB1507" s="158"/>
      <c r="AE1507" s="150"/>
      <c r="AF1507" s="160"/>
      <c r="AG1507" s="150"/>
      <c r="AH1507" s="150"/>
    </row>
    <row r="1508" spans="1:34" ht="15" customHeight="1">
      <c r="A1508" s="15"/>
      <c r="B1508" s="166">
        <v>79</v>
      </c>
      <c r="C1508" s="105" t="s">
        <v>1864</v>
      </c>
      <c r="D1508" s="105" t="s">
        <v>1864</v>
      </c>
      <c r="E1508" s="212" t="s">
        <v>46</v>
      </c>
      <c r="F1508" s="213" t="s">
        <v>14</v>
      </c>
      <c r="G1508" s="405"/>
      <c r="H1508" s="405"/>
      <c r="I1508" s="409">
        <v>113753.4</v>
      </c>
      <c r="J1508" s="447">
        <v>1.0504052684903749</v>
      </c>
      <c r="K1508" s="409">
        <f t="shared" si="1584"/>
        <v>233240.57066869299</v>
      </c>
      <c r="L1508" s="409">
        <f t="shared" ref="L1508:O1508" si="1611">IF($J1508&lt;0,(K1508*(1-$J1508)),(K1508*(1+$J1508)))</f>
        <v>478237.69492478971</v>
      </c>
      <c r="M1508" s="409">
        <f t="shared" si="1611"/>
        <v>980581.08926448144</v>
      </c>
      <c r="N1508" s="409">
        <f t="shared" si="1611"/>
        <v>2010588.6316099232</v>
      </c>
      <c r="O1508" s="409">
        <f t="shared" si="1611"/>
        <v>4122521.52301984</v>
      </c>
      <c r="P1508" s="455"/>
      <c r="Q1508" s="87">
        <f t="shared" si="1586"/>
        <v>113753.4</v>
      </c>
      <c r="R1508" s="486">
        <f t="shared" si="1577"/>
        <v>0</v>
      </c>
      <c r="S1508" s="486">
        <f t="shared" si="1578"/>
        <v>0</v>
      </c>
      <c r="T1508" s="486">
        <f>IF(R1508=1,SUM($R$6:R1508),0)</f>
        <v>0</v>
      </c>
      <c r="U1508" s="486">
        <f>IF(S1508=1,SUM($S$6:S1508),0)</f>
        <v>0</v>
      </c>
      <c r="V1508" s="486">
        <f t="shared" si="1579"/>
        <v>0</v>
      </c>
      <c r="W1508" s="486">
        <f t="shared" si="1580"/>
        <v>0</v>
      </c>
      <c r="X1508" s="486">
        <f>IF(W1508=1,SUM($W$6:W1508),0)</f>
        <v>0</v>
      </c>
      <c r="Y1508" s="158"/>
      <c r="Z1508" s="158"/>
      <c r="AA1508" s="158"/>
      <c r="AB1508" s="158"/>
      <c r="AE1508" s="150"/>
      <c r="AF1508" s="160"/>
      <c r="AG1508" s="150"/>
      <c r="AH1508" s="150"/>
    </row>
    <row r="1509" spans="1:34" ht="15" customHeight="1">
      <c r="A1509" s="15"/>
      <c r="B1509" s="166">
        <v>80</v>
      </c>
      <c r="C1509" s="105" t="s">
        <v>1865</v>
      </c>
      <c r="D1509" s="105" t="s">
        <v>1865</v>
      </c>
      <c r="E1509" s="212" t="s">
        <v>46</v>
      </c>
      <c r="F1509" s="213" t="s">
        <v>14</v>
      </c>
      <c r="G1509" s="405"/>
      <c r="H1509" s="405"/>
      <c r="I1509" s="409">
        <v>245484</v>
      </c>
      <c r="J1509" s="447">
        <v>2.9525070422535209</v>
      </c>
      <c r="K1509" s="409">
        <f t="shared" si="1584"/>
        <v>970277.23876056331</v>
      </c>
      <c r="L1509" s="409">
        <f t="shared" ref="L1509:O1509" si="1612">IF($J1509&lt;0,(K1509*(1-$J1509)),(K1509*(1+$J1509)))</f>
        <v>3835027.6191394273</v>
      </c>
      <c r="M1509" s="409">
        <f t="shared" si="1612"/>
        <v>15157973.67188534</v>
      </c>
      <c r="N1509" s="409">
        <f t="shared" si="1612"/>
        <v>59911997.684420265</v>
      </c>
      <c r="O1509" s="409">
        <f t="shared" si="1612"/>
        <v>236802592.76314774</v>
      </c>
      <c r="P1509" s="455"/>
      <c r="Q1509" s="87">
        <f t="shared" si="1586"/>
        <v>245484</v>
      </c>
      <c r="R1509" s="486">
        <f t="shared" si="1577"/>
        <v>0</v>
      </c>
      <c r="S1509" s="486">
        <f t="shared" si="1578"/>
        <v>0</v>
      </c>
      <c r="T1509" s="486">
        <f>IF(R1509=1,SUM($R$6:R1509),0)</f>
        <v>0</v>
      </c>
      <c r="U1509" s="486">
        <f>IF(S1509=1,SUM($S$6:S1509),0)</f>
        <v>0</v>
      </c>
      <c r="V1509" s="486">
        <f t="shared" si="1579"/>
        <v>0</v>
      </c>
      <c r="W1509" s="486">
        <f t="shared" si="1580"/>
        <v>0</v>
      </c>
      <c r="X1509" s="486">
        <f>IF(W1509=1,SUM($W$6:W1509),0)</f>
        <v>0</v>
      </c>
      <c r="Y1509" s="158"/>
      <c r="Z1509" s="158"/>
      <c r="AA1509" s="158"/>
      <c r="AB1509" s="158"/>
      <c r="AE1509" s="150"/>
      <c r="AF1509" s="160"/>
      <c r="AG1509" s="150"/>
      <c r="AH1509" s="150"/>
    </row>
    <row r="1510" spans="1:34" ht="15" customHeight="1">
      <c r="A1510" s="15"/>
      <c r="B1510" s="169"/>
      <c r="C1510" s="105" t="s">
        <v>47</v>
      </c>
      <c r="D1510" s="105"/>
      <c r="E1510" s="212" t="s">
        <v>47</v>
      </c>
      <c r="F1510" s="213"/>
      <c r="G1510" s="214">
        <v>0</v>
      </c>
      <c r="H1510" s="214">
        <v>0</v>
      </c>
      <c r="I1510" s="167"/>
      <c r="J1510" s="445"/>
      <c r="K1510" s="167">
        <f t="shared" si="1584"/>
        <v>0</v>
      </c>
      <c r="L1510" s="167">
        <f t="shared" ref="L1510:O1510" si="1613">IF($J1510&lt;0,(K1510*(1-$J1510)),(K1510*(1+$J1510)))</f>
        <v>0</v>
      </c>
      <c r="M1510" s="167">
        <f t="shared" si="1613"/>
        <v>0</v>
      </c>
      <c r="N1510" s="167">
        <f t="shared" si="1613"/>
        <v>0</v>
      </c>
      <c r="O1510" s="167">
        <f t="shared" si="1613"/>
        <v>0</v>
      </c>
      <c r="P1510" s="455"/>
      <c r="Q1510" s="87">
        <f t="shared" si="1586"/>
        <v>0</v>
      </c>
      <c r="R1510" s="486">
        <f t="shared" si="1577"/>
        <v>0</v>
      </c>
      <c r="S1510" s="486">
        <f t="shared" si="1578"/>
        <v>0</v>
      </c>
      <c r="T1510" s="486">
        <f>IF(R1510=1,SUM($R$6:R1510),0)</f>
        <v>0</v>
      </c>
      <c r="U1510" s="486">
        <f>IF(S1510=1,SUM($S$6:S1510),0)</f>
        <v>0</v>
      </c>
      <c r="V1510" s="486">
        <f t="shared" si="1579"/>
        <v>0</v>
      </c>
      <c r="W1510" s="486">
        <f t="shared" si="1580"/>
        <v>0</v>
      </c>
      <c r="X1510" s="486">
        <f>IF(W1510=1,SUM($W$6:W1510),0)</f>
        <v>0</v>
      </c>
      <c r="Y1510" s="158"/>
      <c r="Z1510" s="158"/>
      <c r="AA1510" s="158"/>
      <c r="AB1510" s="158"/>
      <c r="AE1510" s="150"/>
      <c r="AF1510" s="160"/>
      <c r="AG1510" s="150"/>
      <c r="AH1510" s="150"/>
    </row>
    <row r="1511" spans="1:34" ht="15" customHeight="1">
      <c r="A1511" s="15"/>
      <c r="B1511" s="425" t="s">
        <v>719</v>
      </c>
      <c r="C1511" s="426" t="s">
        <v>580</v>
      </c>
      <c r="D1511" s="426"/>
      <c r="E1511" s="212" t="s">
        <v>47</v>
      </c>
      <c r="F1511" s="213"/>
      <c r="G1511" s="214">
        <v>0</v>
      </c>
      <c r="H1511" s="214">
        <v>0</v>
      </c>
      <c r="I1511" s="167">
        <v>0</v>
      </c>
      <c r="J1511" s="445"/>
      <c r="K1511" s="167">
        <f t="shared" si="1584"/>
        <v>0</v>
      </c>
      <c r="L1511" s="167">
        <f t="shared" ref="L1511:O1511" si="1614">IF($J1511&lt;0,(K1511*(1-$J1511)),(K1511*(1+$J1511)))</f>
        <v>0</v>
      </c>
      <c r="M1511" s="167">
        <f t="shared" si="1614"/>
        <v>0</v>
      </c>
      <c r="N1511" s="167">
        <f t="shared" si="1614"/>
        <v>0</v>
      </c>
      <c r="O1511" s="167">
        <f t="shared" si="1614"/>
        <v>0</v>
      </c>
      <c r="P1511" s="455"/>
      <c r="Q1511" s="87">
        <f t="shared" si="1586"/>
        <v>0</v>
      </c>
      <c r="R1511" s="486">
        <f t="shared" si="1577"/>
        <v>0</v>
      </c>
      <c r="S1511" s="486">
        <f t="shared" si="1578"/>
        <v>0</v>
      </c>
      <c r="T1511" s="486">
        <f>IF(R1511=1,SUM($R$6:R1511),0)</f>
        <v>0</v>
      </c>
      <c r="U1511" s="486">
        <f>IF(S1511=1,SUM($S$6:S1511),0)</f>
        <v>0</v>
      </c>
      <c r="V1511" s="486">
        <f t="shared" si="1579"/>
        <v>0</v>
      </c>
      <c r="W1511" s="486">
        <f t="shared" si="1580"/>
        <v>0</v>
      </c>
      <c r="X1511" s="486">
        <f>IF(W1511=1,SUM($W$6:W1511),0)</f>
        <v>0</v>
      </c>
      <c r="Y1511" s="158"/>
      <c r="Z1511" s="158"/>
      <c r="AA1511" s="158"/>
      <c r="AB1511" s="158"/>
      <c r="AE1511" s="150"/>
      <c r="AF1511" s="160"/>
      <c r="AG1511" s="150"/>
      <c r="AH1511" s="150"/>
    </row>
    <row r="1512" spans="1:34" ht="15" customHeight="1">
      <c r="A1512" s="15"/>
      <c r="B1512" s="166">
        <v>1</v>
      </c>
      <c r="C1512" s="105" t="s">
        <v>2307</v>
      </c>
      <c r="D1512" s="105" t="s">
        <v>1866</v>
      </c>
      <c r="E1512" s="212" t="s">
        <v>46</v>
      </c>
      <c r="F1512" s="213" t="s">
        <v>14</v>
      </c>
      <c r="G1512" s="214">
        <v>89700</v>
      </c>
      <c r="H1512" s="214">
        <v>89700</v>
      </c>
      <c r="I1512" s="167">
        <v>122824.79999999999</v>
      </c>
      <c r="J1512" s="445">
        <f t="shared" ref="J1512:J1546" si="1615">((I1512-H1512)/H1512)*100%</f>
        <v>0.36928428093645471</v>
      </c>
      <c r="K1512" s="167">
        <f t="shared" si="1584"/>
        <v>168182.06794916384</v>
      </c>
      <c r="L1512" s="167">
        <f t="shared" ref="L1512:O1512" si="1616">IF($J1512&lt;0,(K1512*(1-$J1512)),(K1512*(1+$J1512)))</f>
        <v>230289.06197817679</v>
      </c>
      <c r="M1512" s="167">
        <f t="shared" si="1616"/>
        <v>315331.19263831846</v>
      </c>
      <c r="N1512" s="167">
        <f t="shared" si="1616"/>
        <v>431778.04536859458</v>
      </c>
      <c r="O1512" s="167">
        <f t="shared" si="1616"/>
        <v>591226.89037668391</v>
      </c>
      <c r="P1512" s="455"/>
      <c r="Q1512" s="87">
        <f t="shared" si="1586"/>
        <v>122824.79999999999</v>
      </c>
      <c r="R1512" s="486">
        <f t="shared" si="1577"/>
        <v>0</v>
      </c>
      <c r="S1512" s="486">
        <f t="shared" si="1578"/>
        <v>0</v>
      </c>
      <c r="T1512" s="486">
        <f>IF(R1512=1,SUM($R$6:R1512),0)</f>
        <v>0</v>
      </c>
      <c r="U1512" s="486">
        <f>IF(S1512=1,SUM($S$6:S1512),0)</f>
        <v>0</v>
      </c>
      <c r="V1512" s="486">
        <f t="shared" si="1579"/>
        <v>0</v>
      </c>
      <c r="W1512" s="486">
        <f t="shared" si="1580"/>
        <v>0</v>
      </c>
      <c r="X1512" s="486">
        <f>IF(W1512=1,SUM($W$6:W1512),0)</f>
        <v>0</v>
      </c>
      <c r="Y1512" s="158"/>
      <c r="Z1512" s="158"/>
      <c r="AA1512" s="158"/>
      <c r="AB1512" s="158"/>
      <c r="AE1512" s="150"/>
      <c r="AF1512" s="160"/>
      <c r="AG1512" s="150"/>
      <c r="AH1512" s="150"/>
    </row>
    <row r="1513" spans="1:34" ht="15" customHeight="1">
      <c r="A1513" s="15"/>
      <c r="B1513" s="166">
        <v>2</v>
      </c>
      <c r="C1513" s="105" t="s">
        <v>2308</v>
      </c>
      <c r="D1513" s="105" t="s">
        <v>1867</v>
      </c>
      <c r="E1513" s="212" t="s">
        <v>46</v>
      </c>
      <c r="F1513" s="213" t="s">
        <v>14</v>
      </c>
      <c r="G1513" s="214">
        <v>91200</v>
      </c>
      <c r="H1513" s="214">
        <v>91200</v>
      </c>
      <c r="I1513" s="167">
        <v>119457.59999999999</v>
      </c>
      <c r="J1513" s="445">
        <f t="shared" si="1615"/>
        <v>0.30984210526315781</v>
      </c>
      <c r="K1513" s="167">
        <f t="shared" si="1584"/>
        <v>156470.5942736842</v>
      </c>
      <c r="L1513" s="167">
        <f t="shared" ref="L1513:O1513" si="1617">IF($J1513&lt;0,(K1513*(1-$J1513)),(K1513*(1+$J1513)))</f>
        <v>204951.77261521993</v>
      </c>
      <c r="M1513" s="167">
        <f t="shared" si="1617"/>
        <v>268454.46131973574</v>
      </c>
      <c r="N1513" s="167">
        <f t="shared" si="1617"/>
        <v>351632.95678232965</v>
      </c>
      <c r="O1513" s="167">
        <f t="shared" si="1617"/>
        <v>460583.65239167569</v>
      </c>
      <c r="P1513" s="455"/>
      <c r="Q1513" s="87">
        <f t="shared" si="1586"/>
        <v>119457.59999999999</v>
      </c>
      <c r="R1513" s="486">
        <f t="shared" si="1577"/>
        <v>0</v>
      </c>
      <c r="S1513" s="486">
        <f t="shared" si="1578"/>
        <v>0</v>
      </c>
      <c r="T1513" s="486">
        <f>IF(R1513=1,SUM($R$6:R1513),0)</f>
        <v>0</v>
      </c>
      <c r="U1513" s="486">
        <f>IF(S1513=1,SUM($S$6:S1513),0)</f>
        <v>0</v>
      </c>
      <c r="V1513" s="486">
        <f t="shared" si="1579"/>
        <v>0</v>
      </c>
      <c r="W1513" s="486">
        <f t="shared" si="1580"/>
        <v>0</v>
      </c>
      <c r="X1513" s="486">
        <f>IF(W1513=1,SUM($W$6:W1513),0)</f>
        <v>0</v>
      </c>
      <c r="Y1513" s="158"/>
      <c r="Z1513" s="158"/>
      <c r="AA1513" s="158"/>
      <c r="AB1513" s="158"/>
      <c r="AE1513" s="150"/>
      <c r="AF1513" s="160"/>
      <c r="AG1513" s="150"/>
      <c r="AH1513" s="150"/>
    </row>
    <row r="1514" spans="1:34" ht="15" customHeight="1">
      <c r="A1514" s="15"/>
      <c r="B1514" s="166">
        <v>3</v>
      </c>
      <c r="C1514" s="105" t="s">
        <v>1868</v>
      </c>
      <c r="D1514" s="105" t="s">
        <v>1868</v>
      </c>
      <c r="E1514" s="212" t="s">
        <v>46</v>
      </c>
      <c r="F1514" s="213" t="s">
        <v>14</v>
      </c>
      <c r="G1514" s="405"/>
      <c r="H1514" s="405"/>
      <c r="I1514" s="409">
        <v>119457.59999999999</v>
      </c>
      <c r="J1514" s="447">
        <v>0.30984210526315781</v>
      </c>
      <c r="K1514" s="409">
        <f t="shared" si="1584"/>
        <v>156470.5942736842</v>
      </c>
      <c r="L1514" s="409">
        <f t="shared" ref="L1514:O1514" si="1618">IF($J1514&lt;0,(K1514*(1-$J1514)),(K1514*(1+$J1514)))</f>
        <v>204951.77261521993</v>
      </c>
      <c r="M1514" s="409">
        <f t="shared" si="1618"/>
        <v>268454.46131973574</v>
      </c>
      <c r="N1514" s="409">
        <f t="shared" si="1618"/>
        <v>351632.95678232965</v>
      </c>
      <c r="O1514" s="409">
        <f t="shared" si="1618"/>
        <v>460583.65239167569</v>
      </c>
      <c r="P1514" s="455"/>
      <c r="Q1514" s="87">
        <f t="shared" si="1586"/>
        <v>119457.59999999999</v>
      </c>
      <c r="R1514" s="486">
        <f t="shared" si="1577"/>
        <v>0</v>
      </c>
      <c r="S1514" s="486">
        <f t="shared" si="1578"/>
        <v>0</v>
      </c>
      <c r="T1514" s="486">
        <f>IF(R1514=1,SUM($R$6:R1514),0)</f>
        <v>0</v>
      </c>
      <c r="U1514" s="486">
        <f>IF(S1514=1,SUM($S$6:S1514),0)</f>
        <v>0</v>
      </c>
      <c r="V1514" s="486">
        <f t="shared" si="1579"/>
        <v>0</v>
      </c>
      <c r="W1514" s="486">
        <f t="shared" si="1580"/>
        <v>0</v>
      </c>
      <c r="X1514" s="486">
        <f>IF(W1514=1,SUM($W$6:W1514),0)</f>
        <v>0</v>
      </c>
      <c r="Y1514" s="158"/>
      <c r="Z1514" s="158"/>
      <c r="AA1514" s="158"/>
      <c r="AB1514" s="158"/>
      <c r="AE1514" s="150"/>
      <c r="AF1514" s="160"/>
      <c r="AG1514" s="150"/>
      <c r="AH1514" s="150"/>
    </row>
    <row r="1515" spans="1:34" ht="15" customHeight="1">
      <c r="A1515" s="15"/>
      <c r="B1515" s="166">
        <v>4</v>
      </c>
      <c r="C1515" s="105" t="s">
        <v>2309</v>
      </c>
      <c r="D1515" s="105" t="s">
        <v>1869</v>
      </c>
      <c r="E1515" s="212" t="s">
        <v>46</v>
      </c>
      <c r="F1515" s="213" t="s">
        <v>14</v>
      </c>
      <c r="G1515" s="214">
        <v>95640</v>
      </c>
      <c r="H1515" s="214">
        <v>95640</v>
      </c>
      <c r="I1515" s="167">
        <v>128116.79999999999</v>
      </c>
      <c r="J1515" s="445">
        <f t="shared" si="1615"/>
        <v>0.3395734002509409</v>
      </c>
      <c r="K1515" s="167">
        <f t="shared" si="1584"/>
        <v>171621.85740526975</v>
      </c>
      <c r="L1515" s="167">
        <f t="shared" ref="L1515:O1515" si="1619">IF($J1515&lt;0,(K1515*(1-$J1515)),(K1515*(1+$J1515)))</f>
        <v>229900.07508175934</v>
      </c>
      <c r="M1515" s="167">
        <f t="shared" si="1619"/>
        <v>307968.02529521898</v>
      </c>
      <c r="N1515" s="167">
        <f t="shared" si="1619"/>
        <v>412545.77481328428</v>
      </c>
      <c r="O1515" s="167">
        <f t="shared" si="1619"/>
        <v>552635.34632579028</v>
      </c>
      <c r="P1515" s="455"/>
      <c r="Q1515" s="87">
        <f t="shared" si="1586"/>
        <v>128116.79999999999</v>
      </c>
      <c r="R1515" s="486">
        <f t="shared" si="1577"/>
        <v>0</v>
      </c>
      <c r="S1515" s="486">
        <f t="shared" si="1578"/>
        <v>0</v>
      </c>
      <c r="T1515" s="486">
        <f>IF(R1515=1,SUM($R$6:R1515),0)</f>
        <v>0</v>
      </c>
      <c r="U1515" s="486">
        <f>IF(S1515=1,SUM($S$6:S1515),0)</f>
        <v>0</v>
      </c>
      <c r="V1515" s="486">
        <f t="shared" si="1579"/>
        <v>0</v>
      </c>
      <c r="W1515" s="486">
        <f t="shared" si="1580"/>
        <v>0</v>
      </c>
      <c r="X1515" s="486">
        <f>IF(W1515=1,SUM($W$6:W1515),0)</f>
        <v>0</v>
      </c>
      <c r="Y1515" s="158"/>
      <c r="Z1515" s="158"/>
      <c r="AA1515" s="158"/>
      <c r="AB1515" s="158"/>
      <c r="AE1515" s="150"/>
      <c r="AF1515" s="160"/>
      <c r="AG1515" s="150"/>
      <c r="AH1515" s="150"/>
    </row>
    <row r="1516" spans="1:34" ht="15" customHeight="1">
      <c r="A1516" s="15"/>
      <c r="B1516" s="166">
        <v>5</v>
      </c>
      <c r="C1516" s="105" t="s">
        <v>2310</v>
      </c>
      <c r="D1516" s="105" t="s">
        <v>1870</v>
      </c>
      <c r="E1516" s="212" t="s">
        <v>46</v>
      </c>
      <c r="F1516" s="213" t="s">
        <v>14</v>
      </c>
      <c r="G1516" s="214">
        <v>95640</v>
      </c>
      <c r="H1516" s="214">
        <v>95640</v>
      </c>
      <c r="I1516" s="167">
        <v>128116.79999999999</v>
      </c>
      <c r="J1516" s="445">
        <f t="shared" si="1615"/>
        <v>0.3395734002509409</v>
      </c>
      <c r="K1516" s="167">
        <f t="shared" si="1584"/>
        <v>171621.85740526975</v>
      </c>
      <c r="L1516" s="167">
        <f t="shared" ref="L1516:O1516" si="1620">IF($J1516&lt;0,(K1516*(1-$J1516)),(K1516*(1+$J1516)))</f>
        <v>229900.07508175934</v>
      </c>
      <c r="M1516" s="167">
        <f t="shared" si="1620"/>
        <v>307968.02529521898</v>
      </c>
      <c r="N1516" s="167">
        <f t="shared" si="1620"/>
        <v>412545.77481328428</v>
      </c>
      <c r="O1516" s="167">
        <f t="shared" si="1620"/>
        <v>552635.34632579028</v>
      </c>
      <c r="P1516" s="455"/>
      <c r="Q1516" s="87">
        <f t="shared" si="1586"/>
        <v>128116.79999999999</v>
      </c>
      <c r="R1516" s="486">
        <f t="shared" si="1577"/>
        <v>0</v>
      </c>
      <c r="S1516" s="486">
        <f t="shared" si="1578"/>
        <v>0</v>
      </c>
      <c r="T1516" s="486">
        <f>IF(R1516=1,SUM($R$6:R1516),0)</f>
        <v>0</v>
      </c>
      <c r="U1516" s="486">
        <f>IF(S1516=1,SUM($S$6:S1516),0)</f>
        <v>0</v>
      </c>
      <c r="V1516" s="486">
        <f t="shared" si="1579"/>
        <v>0</v>
      </c>
      <c r="W1516" s="486">
        <f t="shared" si="1580"/>
        <v>0</v>
      </c>
      <c r="X1516" s="486">
        <f>IF(W1516=1,SUM($W$6:W1516),0)</f>
        <v>0</v>
      </c>
      <c r="Y1516" s="158"/>
      <c r="Z1516" s="158"/>
      <c r="AA1516" s="158"/>
      <c r="AB1516" s="158"/>
      <c r="AE1516" s="150"/>
      <c r="AF1516" s="160"/>
      <c r="AG1516" s="150"/>
      <c r="AH1516" s="150"/>
    </row>
    <row r="1517" spans="1:34" ht="15" customHeight="1">
      <c r="A1517" s="15"/>
      <c r="B1517" s="166">
        <v>6</v>
      </c>
      <c r="C1517" s="105" t="s">
        <v>2311</v>
      </c>
      <c r="D1517" s="105" t="s">
        <v>1871</v>
      </c>
      <c r="E1517" s="212" t="s">
        <v>46</v>
      </c>
      <c r="F1517" s="213" t="s">
        <v>14</v>
      </c>
      <c r="G1517" s="214">
        <v>116340</v>
      </c>
      <c r="H1517" s="214">
        <v>116340</v>
      </c>
      <c r="I1517" s="167">
        <v>226524.6</v>
      </c>
      <c r="J1517" s="445">
        <f t="shared" si="1615"/>
        <v>0.94709128416709654</v>
      </c>
      <c r="K1517" s="167">
        <f t="shared" si="1584"/>
        <v>441064.07430943788</v>
      </c>
      <c r="L1517" s="167">
        <f t="shared" ref="L1517:O1517" si="1621">IF($J1517&lt;0,(K1517*(1-$J1517)),(K1517*(1+$J1517)))</f>
        <v>858792.01484713505</v>
      </c>
      <c r="M1517" s="167">
        <f t="shared" si="1621"/>
        <v>1672146.4470211563</v>
      </c>
      <c r="N1517" s="167">
        <f t="shared" si="1621"/>
        <v>3255821.7728458708</v>
      </c>
      <c r="O1517" s="167">
        <f t="shared" si="1621"/>
        <v>6339382.196709659</v>
      </c>
      <c r="P1517" s="455"/>
      <c r="Q1517" s="87">
        <f t="shared" si="1586"/>
        <v>226524.6</v>
      </c>
      <c r="R1517" s="486">
        <f t="shared" si="1577"/>
        <v>0</v>
      </c>
      <c r="S1517" s="486">
        <f t="shared" si="1578"/>
        <v>0</v>
      </c>
      <c r="T1517" s="486">
        <f>IF(R1517=1,SUM($R$6:R1517),0)</f>
        <v>0</v>
      </c>
      <c r="U1517" s="486">
        <f>IF(S1517=1,SUM($S$6:S1517),0)</f>
        <v>0</v>
      </c>
      <c r="V1517" s="486">
        <f t="shared" si="1579"/>
        <v>0</v>
      </c>
      <c r="W1517" s="486">
        <f t="shared" si="1580"/>
        <v>0</v>
      </c>
      <c r="X1517" s="486">
        <f>IF(W1517=1,SUM($W$6:W1517),0)</f>
        <v>0</v>
      </c>
      <c r="Y1517" s="158"/>
      <c r="Z1517" s="158"/>
      <c r="AA1517" s="158"/>
      <c r="AB1517" s="158"/>
      <c r="AE1517" s="150"/>
      <c r="AF1517" s="160"/>
      <c r="AG1517" s="150"/>
      <c r="AH1517" s="150"/>
    </row>
    <row r="1518" spans="1:34" ht="15" customHeight="1">
      <c r="A1518" s="15"/>
      <c r="B1518" s="166">
        <v>7</v>
      </c>
      <c r="C1518" s="105" t="s">
        <v>2312</v>
      </c>
      <c r="D1518" s="105" t="s">
        <v>1872</v>
      </c>
      <c r="E1518" s="212" t="s">
        <v>46</v>
      </c>
      <c r="F1518" s="213" t="s">
        <v>14</v>
      </c>
      <c r="G1518" s="214">
        <v>115020</v>
      </c>
      <c r="H1518" s="214">
        <v>115020</v>
      </c>
      <c r="I1518" s="167">
        <v>237154.19999999998</v>
      </c>
      <c r="J1518" s="445">
        <f t="shared" si="1615"/>
        <v>1.0618518518518516</v>
      </c>
      <c r="K1518" s="167">
        <f t="shared" si="1584"/>
        <v>488976.82644444436</v>
      </c>
      <c r="L1518" s="167">
        <f t="shared" ref="L1518:O1518" si="1622">IF($J1518&lt;0,(K1518*(1-$J1518)),(K1518*(1+$J1518)))</f>
        <v>1008197.7751171191</v>
      </c>
      <c r="M1518" s="167">
        <f t="shared" si="1622"/>
        <v>2078754.4496581487</v>
      </c>
      <c r="N1518" s="167">
        <f t="shared" si="1622"/>
        <v>4286083.7115729302</v>
      </c>
      <c r="O1518" s="167">
        <f t="shared" si="1622"/>
        <v>8837269.637898704</v>
      </c>
      <c r="P1518" s="455"/>
      <c r="Q1518" s="87">
        <f t="shared" si="1586"/>
        <v>237154.19999999998</v>
      </c>
      <c r="R1518" s="486">
        <f t="shared" si="1577"/>
        <v>0</v>
      </c>
      <c r="S1518" s="486">
        <f t="shared" si="1578"/>
        <v>0</v>
      </c>
      <c r="T1518" s="486">
        <f>IF(R1518=1,SUM($R$6:R1518),0)</f>
        <v>0</v>
      </c>
      <c r="U1518" s="486">
        <f>IF(S1518=1,SUM($S$6:S1518),0)</f>
        <v>0</v>
      </c>
      <c r="V1518" s="486">
        <f t="shared" si="1579"/>
        <v>0</v>
      </c>
      <c r="W1518" s="486">
        <f t="shared" si="1580"/>
        <v>0</v>
      </c>
      <c r="X1518" s="486">
        <f>IF(W1518=1,SUM($W$6:W1518),0)</f>
        <v>0</v>
      </c>
      <c r="Y1518" s="158"/>
      <c r="Z1518" s="158"/>
      <c r="AA1518" s="158"/>
      <c r="AB1518" s="158"/>
      <c r="AE1518" s="150"/>
      <c r="AF1518" s="160"/>
      <c r="AG1518" s="150"/>
      <c r="AH1518" s="150"/>
    </row>
    <row r="1519" spans="1:34" ht="15" customHeight="1">
      <c r="A1519" s="15"/>
      <c r="B1519" s="166">
        <v>8</v>
      </c>
      <c r="C1519" s="105" t="s">
        <v>2313</v>
      </c>
      <c r="D1519" s="105" t="s">
        <v>1873</v>
      </c>
      <c r="E1519" s="212" t="s">
        <v>46</v>
      </c>
      <c r="F1519" s="213" t="s">
        <v>14</v>
      </c>
      <c r="G1519" s="214">
        <v>115020</v>
      </c>
      <c r="H1519" s="214">
        <v>115020</v>
      </c>
      <c r="I1519" s="167">
        <v>237154.19999999998</v>
      </c>
      <c r="J1519" s="445">
        <f t="shared" si="1615"/>
        <v>1.0618518518518516</v>
      </c>
      <c r="K1519" s="167">
        <f t="shared" si="1584"/>
        <v>488976.82644444436</v>
      </c>
      <c r="L1519" s="167">
        <f t="shared" ref="L1519:O1519" si="1623">IF($J1519&lt;0,(K1519*(1-$J1519)),(K1519*(1+$J1519)))</f>
        <v>1008197.7751171191</v>
      </c>
      <c r="M1519" s="167">
        <f t="shared" si="1623"/>
        <v>2078754.4496581487</v>
      </c>
      <c r="N1519" s="167">
        <f t="shared" si="1623"/>
        <v>4286083.7115729302</v>
      </c>
      <c r="O1519" s="167">
        <f t="shared" si="1623"/>
        <v>8837269.637898704</v>
      </c>
      <c r="P1519" s="455"/>
      <c r="Q1519" s="87">
        <f t="shared" si="1586"/>
        <v>237154.19999999998</v>
      </c>
      <c r="R1519" s="486">
        <f t="shared" si="1577"/>
        <v>0</v>
      </c>
      <c r="S1519" s="486">
        <f t="shared" si="1578"/>
        <v>0</v>
      </c>
      <c r="T1519" s="486">
        <f>IF(R1519=1,SUM($R$6:R1519),0)</f>
        <v>0</v>
      </c>
      <c r="U1519" s="486">
        <f>IF(S1519=1,SUM($S$6:S1519),0)</f>
        <v>0</v>
      </c>
      <c r="V1519" s="486">
        <f t="shared" si="1579"/>
        <v>0</v>
      </c>
      <c r="W1519" s="486">
        <f t="shared" si="1580"/>
        <v>0</v>
      </c>
      <c r="X1519" s="486">
        <f>IF(W1519=1,SUM($W$6:W1519),0)</f>
        <v>0</v>
      </c>
      <c r="Y1519" s="158"/>
      <c r="Z1519" s="158"/>
      <c r="AA1519" s="158"/>
      <c r="AB1519" s="158"/>
      <c r="AE1519" s="150"/>
      <c r="AF1519" s="160"/>
      <c r="AG1519" s="150"/>
      <c r="AH1519" s="150"/>
    </row>
    <row r="1520" spans="1:34" ht="15" customHeight="1">
      <c r="A1520" s="15"/>
      <c r="B1520" s="166">
        <v>9</v>
      </c>
      <c r="C1520" s="105" t="s">
        <v>2314</v>
      </c>
      <c r="D1520" s="105" t="s">
        <v>1874</v>
      </c>
      <c r="E1520" s="212" t="s">
        <v>46</v>
      </c>
      <c r="F1520" s="213" t="s">
        <v>14</v>
      </c>
      <c r="G1520" s="214">
        <v>115020</v>
      </c>
      <c r="H1520" s="214">
        <v>115020</v>
      </c>
      <c r="I1520" s="167">
        <v>201361.19999999998</v>
      </c>
      <c r="J1520" s="445">
        <f t="shared" si="1615"/>
        <v>0.75066249347939473</v>
      </c>
      <c r="K1520" s="167">
        <f t="shared" si="1584"/>
        <v>352515.50048200309</v>
      </c>
      <c r="L1520" s="167">
        <f t="shared" ref="L1520:O1520" si="1624">IF($J1520&lt;0,(K1520*(1-$J1520)),(K1520*(1+$J1520)))</f>
        <v>617135.66506396036</v>
      </c>
      <c r="M1520" s="167">
        <f t="shared" si="1624"/>
        <v>1080396.2622159375</v>
      </c>
      <c r="N1520" s="167">
        <f t="shared" si="1624"/>
        <v>1891409.2143567712</v>
      </c>
      <c r="O1520" s="167">
        <f t="shared" si="1624"/>
        <v>3311219.1713957284</v>
      </c>
      <c r="P1520" s="455"/>
      <c r="Q1520" s="87">
        <f t="shared" si="1586"/>
        <v>201361.19999999998</v>
      </c>
      <c r="R1520" s="486">
        <f t="shared" si="1577"/>
        <v>0</v>
      </c>
      <c r="S1520" s="486">
        <f t="shared" si="1578"/>
        <v>0</v>
      </c>
      <c r="T1520" s="486">
        <f>IF(R1520=1,SUM($R$6:R1520),0)</f>
        <v>0</v>
      </c>
      <c r="U1520" s="486">
        <f>IF(S1520=1,SUM($S$6:S1520),0)</f>
        <v>0</v>
      </c>
      <c r="V1520" s="486">
        <f t="shared" si="1579"/>
        <v>0</v>
      </c>
      <c r="W1520" s="486">
        <f t="shared" si="1580"/>
        <v>0</v>
      </c>
      <c r="X1520" s="486">
        <f>IF(W1520=1,SUM($W$6:W1520),0)</f>
        <v>0</v>
      </c>
      <c r="Y1520" s="158"/>
      <c r="Z1520" s="158"/>
      <c r="AA1520" s="158"/>
      <c r="AB1520" s="158"/>
      <c r="AE1520" s="150"/>
      <c r="AF1520" s="160"/>
      <c r="AG1520" s="150"/>
      <c r="AH1520" s="150"/>
    </row>
    <row r="1521" spans="1:34" ht="15" customHeight="1">
      <c r="A1521" s="15"/>
      <c r="B1521" s="166">
        <v>10</v>
      </c>
      <c r="C1521" s="105" t="s">
        <v>2315</v>
      </c>
      <c r="D1521" s="105" t="s">
        <v>1875</v>
      </c>
      <c r="E1521" s="212" t="s">
        <v>46</v>
      </c>
      <c r="F1521" s="213" t="s">
        <v>14</v>
      </c>
      <c r="G1521" s="214">
        <v>117900</v>
      </c>
      <c r="H1521" s="214">
        <v>117900</v>
      </c>
      <c r="I1521" s="167">
        <v>201785.4</v>
      </c>
      <c r="J1521" s="445">
        <f t="shared" si="1615"/>
        <v>0.71149618320610686</v>
      </c>
      <c r="K1521" s="167">
        <f t="shared" si="1584"/>
        <v>345354.94192671753</v>
      </c>
      <c r="L1521" s="167">
        <f t="shared" ref="L1521:O1521" si="1625">IF($J1521&lt;0,(K1521*(1-$J1521)),(K1521*(1+$J1521)))</f>
        <v>591073.66495894373</v>
      </c>
      <c r="M1521" s="167">
        <f t="shared" si="1625"/>
        <v>1011620.3215708773</v>
      </c>
      <c r="N1521" s="167">
        <f t="shared" si="1625"/>
        <v>1731384.319222291</v>
      </c>
      <c r="O1521" s="167">
        <f t="shared" si="1625"/>
        <v>2963257.6540118549</v>
      </c>
      <c r="P1521" s="455"/>
      <c r="Q1521" s="87">
        <f t="shared" si="1586"/>
        <v>201785.4</v>
      </c>
      <c r="R1521" s="486">
        <f t="shared" si="1577"/>
        <v>0</v>
      </c>
      <c r="S1521" s="486">
        <f t="shared" si="1578"/>
        <v>0</v>
      </c>
      <c r="T1521" s="486">
        <f>IF(R1521=1,SUM($R$6:R1521),0)</f>
        <v>0</v>
      </c>
      <c r="U1521" s="486">
        <f>IF(S1521=1,SUM($S$6:S1521),0)</f>
        <v>0</v>
      </c>
      <c r="V1521" s="486">
        <f t="shared" si="1579"/>
        <v>0</v>
      </c>
      <c r="W1521" s="486">
        <f t="shared" si="1580"/>
        <v>0</v>
      </c>
      <c r="X1521" s="486">
        <f>IF(W1521=1,SUM($W$6:W1521),0)</f>
        <v>0</v>
      </c>
      <c r="Y1521" s="158"/>
      <c r="Z1521" s="158"/>
      <c r="AA1521" s="158"/>
      <c r="AB1521" s="158"/>
      <c r="AE1521" s="150"/>
      <c r="AF1521" s="160"/>
      <c r="AG1521" s="150"/>
      <c r="AH1521" s="150"/>
    </row>
    <row r="1522" spans="1:34" ht="15" customHeight="1">
      <c r="A1522" s="15"/>
      <c r="B1522" s="166">
        <v>11</v>
      </c>
      <c r="C1522" s="105" t="s">
        <v>2316</v>
      </c>
      <c r="D1522" s="105" t="s">
        <v>1876</v>
      </c>
      <c r="E1522" s="212" t="s">
        <v>46</v>
      </c>
      <c r="F1522" s="213" t="s">
        <v>14</v>
      </c>
      <c r="G1522" s="214">
        <v>136860</v>
      </c>
      <c r="H1522" s="214">
        <v>136860</v>
      </c>
      <c r="I1522" s="167">
        <v>228340.8</v>
      </c>
      <c r="J1522" s="445">
        <f t="shared" si="1615"/>
        <v>0.6684261288908373</v>
      </c>
      <c r="K1522" s="167">
        <f t="shared" si="1584"/>
        <v>380969.75701183686</v>
      </c>
      <c r="L1522" s="167">
        <f t="shared" ref="L1522:O1522" si="1626">IF($J1522&lt;0,(K1522*(1-$J1522)),(K1522*(1+$J1522)))</f>
        <v>635619.89691574185</v>
      </c>
      <c r="M1522" s="167">
        <f t="shared" si="1626"/>
        <v>1060484.8440571243</v>
      </c>
      <c r="N1522" s="167">
        <f t="shared" si="1626"/>
        <v>1769340.6231176313</v>
      </c>
      <c r="O1522" s="167">
        <f t="shared" si="1626"/>
        <v>2952014.1265174514</v>
      </c>
      <c r="P1522" s="455"/>
      <c r="Q1522" s="87">
        <f t="shared" si="1586"/>
        <v>228340.8</v>
      </c>
      <c r="R1522" s="486">
        <f t="shared" si="1577"/>
        <v>0</v>
      </c>
      <c r="S1522" s="486">
        <f t="shared" si="1578"/>
        <v>0</v>
      </c>
      <c r="T1522" s="486">
        <f>IF(R1522=1,SUM($R$6:R1522),0)</f>
        <v>0</v>
      </c>
      <c r="U1522" s="486">
        <f>IF(S1522=1,SUM($S$6:S1522),0)</f>
        <v>0</v>
      </c>
      <c r="V1522" s="486">
        <f t="shared" si="1579"/>
        <v>0</v>
      </c>
      <c r="W1522" s="486">
        <f t="shared" si="1580"/>
        <v>0</v>
      </c>
      <c r="X1522" s="486">
        <f>IF(W1522=1,SUM($W$6:W1522),0)</f>
        <v>0</v>
      </c>
      <c r="Y1522" s="158"/>
      <c r="Z1522" s="158"/>
      <c r="AA1522" s="158"/>
      <c r="AB1522" s="158"/>
      <c r="AE1522" s="150"/>
      <c r="AF1522" s="160"/>
      <c r="AG1522" s="150"/>
      <c r="AH1522" s="150"/>
    </row>
    <row r="1523" spans="1:34" ht="15" customHeight="1">
      <c r="A1523" s="15"/>
      <c r="B1523" s="166">
        <v>12</v>
      </c>
      <c r="C1523" s="105" t="s">
        <v>2317</v>
      </c>
      <c r="D1523" s="105" t="s">
        <v>1877</v>
      </c>
      <c r="E1523" s="212" t="s">
        <v>46</v>
      </c>
      <c r="F1523" s="213" t="s">
        <v>14</v>
      </c>
      <c r="G1523" s="214">
        <v>220920</v>
      </c>
      <c r="H1523" s="214">
        <v>220920</v>
      </c>
      <c r="I1523" s="167">
        <v>406585.2</v>
      </c>
      <c r="J1523" s="445">
        <f t="shared" si="1615"/>
        <v>0.84041825095057043</v>
      </c>
      <c r="K1523" s="167">
        <f t="shared" si="1584"/>
        <v>748286.82264638785</v>
      </c>
      <c r="L1523" s="167">
        <f t="shared" ref="L1523:O1523" si="1627">IF($J1523&lt;0,(K1523*(1-$J1523)),(K1523*(1+$J1523)))</f>
        <v>1377160.7253442248</v>
      </c>
      <c r="M1523" s="167">
        <f t="shared" si="1627"/>
        <v>2534551.7334158374</v>
      </c>
      <c r="N1523" s="167">
        <f t="shared" si="1627"/>
        <v>4664635.2681569122</v>
      </c>
      <c r="O1523" s="167">
        <f t="shared" si="1627"/>
        <v>8584879.8815436885</v>
      </c>
      <c r="P1523" s="455"/>
      <c r="Q1523" s="87">
        <f t="shared" si="1586"/>
        <v>406585.2</v>
      </c>
      <c r="R1523" s="486">
        <f t="shared" si="1577"/>
        <v>0</v>
      </c>
      <c r="S1523" s="486">
        <f t="shared" si="1578"/>
        <v>0</v>
      </c>
      <c r="T1523" s="486">
        <f>IF(R1523=1,SUM($R$6:R1523),0)</f>
        <v>0</v>
      </c>
      <c r="U1523" s="486">
        <f>IF(S1523=1,SUM($S$6:S1523),0)</f>
        <v>0</v>
      </c>
      <c r="V1523" s="486">
        <f t="shared" si="1579"/>
        <v>0</v>
      </c>
      <c r="W1523" s="486">
        <f t="shared" si="1580"/>
        <v>0</v>
      </c>
      <c r="X1523" s="486">
        <f>IF(W1523=1,SUM($W$6:W1523),0)</f>
        <v>0</v>
      </c>
      <c r="Y1523" s="158"/>
      <c r="Z1523" s="158"/>
      <c r="AA1523" s="158"/>
      <c r="AB1523" s="158"/>
      <c r="AE1523" s="150"/>
      <c r="AF1523" s="160"/>
      <c r="AG1523" s="150"/>
      <c r="AH1523" s="150"/>
    </row>
    <row r="1524" spans="1:34" ht="15" customHeight="1">
      <c r="A1524" s="15"/>
      <c r="B1524" s="166">
        <v>13</v>
      </c>
      <c r="C1524" s="105" t="s">
        <v>2318</v>
      </c>
      <c r="D1524" s="105" t="s">
        <v>1878</v>
      </c>
      <c r="E1524" s="212" t="s">
        <v>46</v>
      </c>
      <c r="F1524" s="213" t="s">
        <v>14</v>
      </c>
      <c r="G1524" s="214">
        <v>220920</v>
      </c>
      <c r="H1524" s="214">
        <v>220920</v>
      </c>
      <c r="I1524" s="167">
        <v>418387.20000000001</v>
      </c>
      <c r="J1524" s="445">
        <f t="shared" si="1615"/>
        <v>0.89384030418250959</v>
      </c>
      <c r="K1524" s="167">
        <f t="shared" si="1584"/>
        <v>792358.54211406852</v>
      </c>
      <c r="L1524" s="167">
        <f t="shared" ref="L1524:O1524" si="1628">IF($J1524&lt;0,(K1524*(1-$J1524)),(K1524*(1+$J1524)))</f>
        <v>1500600.5424189174</v>
      </c>
      <c r="M1524" s="167">
        <f t="shared" si="1628"/>
        <v>2841897.7877110816</v>
      </c>
      <c r="N1524" s="167">
        <f t="shared" si="1628"/>
        <v>5382100.5707343556</v>
      </c>
      <c r="O1524" s="167">
        <f t="shared" si="1628"/>
        <v>10192838.98202041</v>
      </c>
      <c r="P1524" s="455"/>
      <c r="Q1524" s="87">
        <f t="shared" si="1586"/>
        <v>418387.20000000001</v>
      </c>
      <c r="R1524" s="486">
        <f t="shared" si="1577"/>
        <v>0</v>
      </c>
      <c r="S1524" s="486">
        <f t="shared" si="1578"/>
        <v>0</v>
      </c>
      <c r="T1524" s="486">
        <f>IF(R1524=1,SUM($R$6:R1524),0)</f>
        <v>0</v>
      </c>
      <c r="U1524" s="486">
        <f>IF(S1524=1,SUM($S$6:S1524),0)</f>
        <v>0</v>
      </c>
      <c r="V1524" s="486">
        <f t="shared" si="1579"/>
        <v>0</v>
      </c>
      <c r="W1524" s="486">
        <f t="shared" si="1580"/>
        <v>0</v>
      </c>
      <c r="X1524" s="486">
        <f>IF(W1524=1,SUM($W$6:W1524),0)</f>
        <v>0</v>
      </c>
      <c r="Y1524" s="158"/>
      <c r="Z1524" s="158"/>
      <c r="AA1524" s="158"/>
      <c r="AB1524" s="158"/>
      <c r="AE1524" s="150"/>
      <c r="AF1524" s="160"/>
      <c r="AG1524" s="150"/>
      <c r="AH1524" s="150"/>
    </row>
    <row r="1525" spans="1:34" ht="15" customHeight="1">
      <c r="A1525" s="15"/>
      <c r="B1525" s="169"/>
      <c r="C1525" s="105"/>
      <c r="D1525" s="105"/>
      <c r="E1525" s="212" t="s">
        <v>47</v>
      </c>
      <c r="F1525" s="213"/>
      <c r="G1525" s="214">
        <v>0</v>
      </c>
      <c r="H1525" s="214">
        <v>0</v>
      </c>
      <c r="I1525" s="167"/>
      <c r="J1525" s="445"/>
      <c r="K1525" s="167">
        <f t="shared" si="1584"/>
        <v>0</v>
      </c>
      <c r="L1525" s="167">
        <f t="shared" ref="L1525:O1525" si="1629">IF($J1525&lt;0,(K1525*(1-$J1525)),(K1525*(1+$J1525)))</f>
        <v>0</v>
      </c>
      <c r="M1525" s="167">
        <f t="shared" si="1629"/>
        <v>0</v>
      </c>
      <c r="N1525" s="167">
        <f t="shared" si="1629"/>
        <v>0</v>
      </c>
      <c r="O1525" s="167">
        <f t="shared" si="1629"/>
        <v>0</v>
      </c>
      <c r="P1525" s="455"/>
      <c r="Q1525" s="87">
        <f t="shared" si="1586"/>
        <v>0</v>
      </c>
      <c r="R1525" s="486">
        <f t="shared" si="1577"/>
        <v>0</v>
      </c>
      <c r="S1525" s="486">
        <f t="shared" si="1578"/>
        <v>0</v>
      </c>
      <c r="T1525" s="486">
        <f>IF(R1525=1,SUM($R$6:R1525),0)</f>
        <v>0</v>
      </c>
      <c r="U1525" s="486">
        <f>IF(S1525=1,SUM($S$6:S1525),0)</f>
        <v>0</v>
      </c>
      <c r="V1525" s="486">
        <f t="shared" si="1579"/>
        <v>0</v>
      </c>
      <c r="W1525" s="486">
        <f t="shared" si="1580"/>
        <v>0</v>
      </c>
      <c r="X1525" s="486">
        <f>IF(W1525=1,SUM($W$6:W1525),0)</f>
        <v>0</v>
      </c>
      <c r="Y1525" s="158"/>
      <c r="Z1525" s="158"/>
      <c r="AA1525" s="158"/>
      <c r="AB1525" s="158"/>
      <c r="AE1525" s="150"/>
      <c r="AF1525" s="160"/>
      <c r="AG1525" s="150"/>
      <c r="AH1525" s="150"/>
    </row>
    <row r="1526" spans="1:34" ht="15" customHeight="1">
      <c r="A1526" s="15"/>
      <c r="B1526" s="425" t="s">
        <v>719</v>
      </c>
      <c r="C1526" s="426" t="s">
        <v>740</v>
      </c>
      <c r="D1526" s="426"/>
      <c r="E1526" s="212" t="s">
        <v>47</v>
      </c>
      <c r="F1526" s="213"/>
      <c r="G1526" s="214">
        <v>0</v>
      </c>
      <c r="H1526" s="214">
        <v>0</v>
      </c>
      <c r="I1526" s="167"/>
      <c r="J1526" s="445"/>
      <c r="K1526" s="167">
        <f t="shared" si="1584"/>
        <v>0</v>
      </c>
      <c r="L1526" s="167">
        <f t="shared" ref="L1526:O1526" si="1630">IF($J1526&lt;0,(K1526*(1-$J1526)),(K1526*(1+$J1526)))</f>
        <v>0</v>
      </c>
      <c r="M1526" s="167">
        <f t="shared" si="1630"/>
        <v>0</v>
      </c>
      <c r="N1526" s="167">
        <f t="shared" si="1630"/>
        <v>0</v>
      </c>
      <c r="O1526" s="167">
        <f t="shared" si="1630"/>
        <v>0</v>
      </c>
      <c r="P1526" s="455"/>
      <c r="Q1526" s="87">
        <f t="shared" si="1586"/>
        <v>0</v>
      </c>
      <c r="R1526" s="486">
        <f t="shared" si="1577"/>
        <v>0</v>
      </c>
      <c r="S1526" s="486">
        <f t="shared" si="1578"/>
        <v>0</v>
      </c>
      <c r="T1526" s="486">
        <f>IF(R1526=1,SUM($R$6:R1526),0)</f>
        <v>0</v>
      </c>
      <c r="U1526" s="486">
        <f>IF(S1526=1,SUM($S$6:S1526),0)</f>
        <v>0</v>
      </c>
      <c r="V1526" s="486">
        <f t="shared" si="1579"/>
        <v>0</v>
      </c>
      <c r="W1526" s="486">
        <f t="shared" si="1580"/>
        <v>0</v>
      </c>
      <c r="X1526" s="486">
        <f>IF(W1526=1,SUM($W$6:W1526),0)</f>
        <v>0</v>
      </c>
      <c r="Y1526" s="158"/>
      <c r="Z1526" s="158"/>
      <c r="AA1526" s="158"/>
      <c r="AB1526" s="158"/>
      <c r="AE1526" s="150"/>
      <c r="AF1526" s="160"/>
      <c r="AG1526" s="150"/>
      <c r="AH1526" s="150"/>
    </row>
    <row r="1527" spans="1:34" ht="15" customHeight="1">
      <c r="A1527" s="15"/>
      <c r="B1527" s="169">
        <v>1</v>
      </c>
      <c r="C1527" s="105" t="s">
        <v>2319</v>
      </c>
      <c r="D1527" s="105" t="s">
        <v>1879</v>
      </c>
      <c r="E1527" s="212" t="s">
        <v>46</v>
      </c>
      <c r="F1527" s="213" t="s">
        <v>14</v>
      </c>
      <c r="G1527" s="214">
        <v>19440</v>
      </c>
      <c r="H1527" s="214">
        <v>19440</v>
      </c>
      <c r="I1527" s="167">
        <v>23850.6</v>
      </c>
      <c r="J1527" s="445">
        <f t="shared" si="1615"/>
        <v>0.22688271604938265</v>
      </c>
      <c r="K1527" s="167">
        <f t="shared" si="1584"/>
        <v>29261.888907407407</v>
      </c>
      <c r="L1527" s="167">
        <f t="shared" ref="L1527:O1527" si="1631">IF($J1527&lt;0,(K1527*(1-$J1527)),(K1527*(1+$J1527)))</f>
        <v>35900.905739455302</v>
      </c>
      <c r="M1527" s="167">
        <f t="shared" si="1631"/>
        <v>44046.200742255794</v>
      </c>
      <c r="N1527" s="167">
        <f t="shared" si="1631"/>
        <v>54039.522398315123</v>
      </c>
      <c r="O1527" s="167">
        <f t="shared" si="1631"/>
        <v>66300.156014056309</v>
      </c>
      <c r="P1527" s="455"/>
      <c r="Q1527" s="87">
        <f t="shared" si="1586"/>
        <v>23850.6</v>
      </c>
      <c r="R1527" s="486">
        <f t="shared" si="1577"/>
        <v>0</v>
      </c>
      <c r="S1527" s="486">
        <f t="shared" si="1578"/>
        <v>0</v>
      </c>
      <c r="T1527" s="486">
        <f>IF(R1527=1,SUM($R$6:R1527),0)</f>
        <v>0</v>
      </c>
      <c r="U1527" s="486">
        <f>IF(S1527=1,SUM($S$6:S1527),0)</f>
        <v>0</v>
      </c>
      <c r="V1527" s="486">
        <f t="shared" si="1579"/>
        <v>0</v>
      </c>
      <c r="W1527" s="486">
        <f t="shared" si="1580"/>
        <v>0</v>
      </c>
      <c r="X1527" s="486">
        <f>IF(W1527=1,SUM($W$6:W1527),0)</f>
        <v>0</v>
      </c>
      <c r="Y1527" s="158"/>
      <c r="Z1527" s="158"/>
      <c r="AA1527" s="158"/>
      <c r="AB1527" s="158"/>
      <c r="AE1527" s="150"/>
      <c r="AF1527" s="160"/>
      <c r="AG1527" s="150"/>
      <c r="AH1527" s="150"/>
    </row>
    <row r="1528" spans="1:34" ht="15" customHeight="1">
      <c r="A1528" s="15"/>
      <c r="B1528" s="169">
        <v>2</v>
      </c>
      <c r="C1528" s="105" t="s">
        <v>2320</v>
      </c>
      <c r="D1528" s="105" t="s">
        <v>1880</v>
      </c>
      <c r="E1528" s="212" t="s">
        <v>46</v>
      </c>
      <c r="F1528" s="213" t="s">
        <v>14</v>
      </c>
      <c r="G1528" s="214">
        <v>28860</v>
      </c>
      <c r="H1528" s="214">
        <v>28860</v>
      </c>
      <c r="I1528" s="167">
        <v>25102.2</v>
      </c>
      <c r="J1528" s="445">
        <f t="shared" si="1615"/>
        <v>-0.13020790020790018</v>
      </c>
      <c r="K1528" s="167">
        <f t="shared" si="1584"/>
        <v>28370.704752598755</v>
      </c>
      <c r="L1528" s="167">
        <f t="shared" ref="L1528:O1528" si="1632">IF($J1528&lt;0,(K1528*(1-$J1528)),(K1528*(1+$J1528)))</f>
        <v>32064.794645852933</v>
      </c>
      <c r="M1528" s="167">
        <f t="shared" si="1632"/>
        <v>36239.884227286966</v>
      </c>
      <c r="N1528" s="167">
        <f t="shared" si="1632"/>
        <v>40958.603456299403</v>
      </c>
      <c r="O1528" s="167">
        <f t="shared" si="1632"/>
        <v>46291.73720779219</v>
      </c>
      <c r="P1528" s="455"/>
      <c r="Q1528" s="87">
        <f t="shared" si="1586"/>
        <v>25102.2</v>
      </c>
      <c r="R1528" s="486">
        <f t="shared" si="1577"/>
        <v>0</v>
      </c>
      <c r="S1528" s="486">
        <f t="shared" si="1578"/>
        <v>0</v>
      </c>
      <c r="T1528" s="486">
        <f>IF(R1528=1,SUM($R$6:R1528),0)</f>
        <v>0</v>
      </c>
      <c r="U1528" s="486">
        <f>IF(S1528=1,SUM($S$6:S1528),0)</f>
        <v>0</v>
      </c>
      <c r="V1528" s="486">
        <f t="shared" si="1579"/>
        <v>0</v>
      </c>
      <c r="W1528" s="486">
        <f t="shared" si="1580"/>
        <v>0</v>
      </c>
      <c r="X1528" s="486">
        <f>IF(W1528=1,SUM($W$6:W1528),0)</f>
        <v>0</v>
      </c>
      <c r="Y1528" s="158"/>
      <c r="Z1528" s="158"/>
      <c r="AA1528" s="158"/>
      <c r="AB1528" s="158"/>
      <c r="AE1528" s="150"/>
      <c r="AF1528" s="160"/>
      <c r="AG1528" s="150"/>
      <c r="AH1528" s="150"/>
    </row>
    <row r="1529" spans="1:34" ht="15" customHeight="1">
      <c r="A1529" s="15"/>
      <c r="B1529" s="169">
        <v>3</v>
      </c>
      <c r="C1529" s="105" t="s">
        <v>2321</v>
      </c>
      <c r="D1529" s="105" t="s">
        <v>1881</v>
      </c>
      <c r="E1529" s="212" t="s">
        <v>46</v>
      </c>
      <c r="F1529" s="213" t="s">
        <v>14</v>
      </c>
      <c r="G1529" s="214">
        <v>33180</v>
      </c>
      <c r="H1529" s="214">
        <v>33180</v>
      </c>
      <c r="I1529" s="167">
        <v>25727.399999999998</v>
      </c>
      <c r="J1529" s="445">
        <f t="shared" si="1615"/>
        <v>-0.22461121157323696</v>
      </c>
      <c r="K1529" s="167">
        <f t="shared" si="1584"/>
        <v>31506.062484629296</v>
      </c>
      <c r="L1529" s="167">
        <f t="shared" ref="L1529:O1529" si="1633">IF($J1529&lt;0,(K1529*(1-$J1529)),(K1529*(1+$J1529)))</f>
        <v>38582.677351203994</v>
      </c>
      <c r="M1529" s="167">
        <f t="shared" si="1633"/>
        <v>47248.779256797214</v>
      </c>
      <c r="N1529" s="167">
        <f t="shared" si="1633"/>
        <v>57861.384811022865</v>
      </c>
      <c r="O1529" s="167">
        <f t="shared" si="1633"/>
        <v>70857.700556732001</v>
      </c>
      <c r="P1529" s="455"/>
      <c r="Q1529" s="87">
        <f t="shared" si="1586"/>
        <v>25727.399999999998</v>
      </c>
      <c r="R1529" s="486">
        <f t="shared" si="1577"/>
        <v>0</v>
      </c>
      <c r="S1529" s="486">
        <f t="shared" si="1578"/>
        <v>0</v>
      </c>
      <c r="T1529" s="486">
        <f>IF(R1529=1,SUM($R$6:R1529),0)</f>
        <v>0</v>
      </c>
      <c r="U1529" s="486">
        <f>IF(S1529=1,SUM($S$6:S1529),0)</f>
        <v>0</v>
      </c>
      <c r="V1529" s="486">
        <f t="shared" si="1579"/>
        <v>0</v>
      </c>
      <c r="W1529" s="486">
        <f t="shared" si="1580"/>
        <v>0</v>
      </c>
      <c r="X1529" s="486">
        <f>IF(W1529=1,SUM($W$6:W1529),0)</f>
        <v>0</v>
      </c>
      <c r="Y1529" s="158"/>
      <c r="Z1529" s="158"/>
      <c r="AA1529" s="158"/>
      <c r="AB1529" s="158"/>
      <c r="AE1529" s="150"/>
      <c r="AF1529" s="160"/>
      <c r="AG1529" s="150"/>
      <c r="AH1529" s="150"/>
    </row>
    <row r="1530" spans="1:34" ht="15" customHeight="1">
      <c r="A1530" s="15"/>
      <c r="B1530" s="169">
        <v>4</v>
      </c>
      <c r="C1530" s="105" t="s">
        <v>2322</v>
      </c>
      <c r="D1530" s="105" t="s">
        <v>1882</v>
      </c>
      <c r="E1530" s="212" t="s">
        <v>46</v>
      </c>
      <c r="F1530" s="213" t="s">
        <v>14</v>
      </c>
      <c r="G1530" s="214">
        <v>30900</v>
      </c>
      <c r="H1530" s="214">
        <v>30900</v>
      </c>
      <c r="I1530" s="167">
        <v>28230</v>
      </c>
      <c r="J1530" s="445">
        <f t="shared" si="1615"/>
        <v>-8.6407766990291263E-2</v>
      </c>
      <c r="K1530" s="167">
        <f t="shared" si="1584"/>
        <v>30669.291262135921</v>
      </c>
      <c r="L1530" s="167">
        <f t="shared" ref="L1530:O1530" si="1634">IF($J1530&lt;0,(K1530*(1-$J1530)),(K1530*(1+$J1530)))</f>
        <v>33319.356235271938</v>
      </c>
      <c r="M1530" s="167">
        <f t="shared" si="1634"/>
        <v>36198.407405115824</v>
      </c>
      <c r="N1530" s="167">
        <f t="shared" si="1634"/>
        <v>39326.230957596701</v>
      </c>
      <c r="O1530" s="167">
        <f t="shared" si="1634"/>
        <v>42724.322758787093</v>
      </c>
      <c r="P1530" s="455"/>
      <c r="Q1530" s="87">
        <f t="shared" si="1586"/>
        <v>28230</v>
      </c>
      <c r="R1530" s="486">
        <f t="shared" si="1577"/>
        <v>0</v>
      </c>
      <c r="S1530" s="486">
        <f t="shared" si="1578"/>
        <v>0</v>
      </c>
      <c r="T1530" s="486">
        <f>IF(R1530=1,SUM($R$6:R1530),0)</f>
        <v>0</v>
      </c>
      <c r="U1530" s="486">
        <f>IF(S1530=1,SUM($S$6:S1530),0)</f>
        <v>0</v>
      </c>
      <c r="V1530" s="486">
        <f t="shared" si="1579"/>
        <v>0</v>
      </c>
      <c r="W1530" s="486">
        <f t="shared" si="1580"/>
        <v>0</v>
      </c>
      <c r="X1530" s="486">
        <f>IF(W1530=1,SUM($W$6:W1530),0)</f>
        <v>0</v>
      </c>
      <c r="Y1530" s="158"/>
      <c r="Z1530" s="158"/>
      <c r="AA1530" s="158"/>
      <c r="AB1530" s="158"/>
      <c r="AE1530" s="150"/>
      <c r="AF1530" s="160"/>
      <c r="AG1530" s="150"/>
      <c r="AH1530" s="150"/>
    </row>
    <row r="1531" spans="1:34" ht="15" customHeight="1">
      <c r="A1531" s="15"/>
      <c r="B1531" s="169">
        <v>5</v>
      </c>
      <c r="C1531" s="105" t="s">
        <v>2323</v>
      </c>
      <c r="D1531" s="105" t="s">
        <v>1883</v>
      </c>
      <c r="E1531" s="212" t="s">
        <v>46</v>
      </c>
      <c r="F1531" s="213" t="s">
        <v>14</v>
      </c>
      <c r="G1531" s="214">
        <v>40740</v>
      </c>
      <c r="H1531" s="214">
        <v>40740</v>
      </c>
      <c r="I1531" s="167">
        <v>50125.799999999996</v>
      </c>
      <c r="J1531" s="445">
        <f t="shared" si="1615"/>
        <v>0.23038291605301903</v>
      </c>
      <c r="K1531" s="167">
        <f t="shared" si="1584"/>
        <v>61673.927973490419</v>
      </c>
      <c r="L1531" s="167">
        <f t="shared" ref="L1531:O1531" si="1635">IF($J1531&lt;0,(K1531*(1-$J1531)),(K1531*(1+$J1531)))</f>
        <v>75882.547344467006</v>
      </c>
      <c r="M1531" s="167">
        <f t="shared" si="1635"/>
        <v>93364.589879216597</v>
      </c>
      <c r="N1531" s="167">
        <f t="shared" si="1635"/>
        <v>114874.1963516847</v>
      </c>
      <c r="O1531" s="167">
        <f t="shared" si="1635"/>
        <v>141339.2486864329</v>
      </c>
      <c r="P1531" s="455"/>
      <c r="Q1531" s="87">
        <f t="shared" si="1586"/>
        <v>50125.799999999996</v>
      </c>
      <c r="R1531" s="486">
        <f t="shared" si="1577"/>
        <v>0</v>
      </c>
      <c r="S1531" s="486">
        <f t="shared" si="1578"/>
        <v>0</v>
      </c>
      <c r="T1531" s="486">
        <f>IF(R1531=1,SUM($R$6:R1531),0)</f>
        <v>0</v>
      </c>
      <c r="U1531" s="486">
        <f>IF(S1531=1,SUM($S$6:S1531),0)</f>
        <v>0</v>
      </c>
      <c r="V1531" s="486">
        <f t="shared" si="1579"/>
        <v>0</v>
      </c>
      <c r="W1531" s="486">
        <f t="shared" si="1580"/>
        <v>0</v>
      </c>
      <c r="X1531" s="486">
        <f>IF(W1531=1,SUM($W$6:W1531),0)</f>
        <v>0</v>
      </c>
      <c r="Y1531" s="158"/>
      <c r="Z1531" s="158"/>
      <c r="AA1531" s="158"/>
      <c r="AB1531" s="158"/>
      <c r="AE1531" s="150"/>
      <c r="AF1531" s="160"/>
      <c r="AG1531" s="150"/>
      <c r="AH1531" s="150"/>
    </row>
    <row r="1532" spans="1:34" ht="15" customHeight="1">
      <c r="A1532" s="15"/>
      <c r="B1532" s="169">
        <v>6</v>
      </c>
      <c r="C1532" s="105" t="s">
        <v>2324</v>
      </c>
      <c r="D1532" s="105" t="s">
        <v>1884</v>
      </c>
      <c r="E1532" s="212" t="s">
        <v>46</v>
      </c>
      <c r="F1532" s="213" t="s">
        <v>14</v>
      </c>
      <c r="G1532" s="214">
        <v>34020</v>
      </c>
      <c r="H1532" s="214">
        <v>34020</v>
      </c>
      <c r="I1532" s="167">
        <v>159980.4</v>
      </c>
      <c r="J1532" s="445">
        <f t="shared" si="1615"/>
        <v>3.7025396825396824</v>
      </c>
      <c r="K1532" s="167">
        <f t="shared" si="1584"/>
        <v>752314.17942857137</v>
      </c>
      <c r="L1532" s="167">
        <f t="shared" ref="L1532:O1532" si="1636">IF($J1532&lt;0,(K1532*(1-$J1532)),(K1532*(1+$J1532)))</f>
        <v>3537787.2825001357</v>
      </c>
      <c r="M1532" s="167">
        <f t="shared" si="1636"/>
        <v>16636585.084341114</v>
      </c>
      <c r="N1532" s="167">
        <f t="shared" si="1636"/>
        <v>78234201.541061878</v>
      </c>
      <c r="O1532" s="167">
        <f t="shared" si="1636"/>
        <v>367899437.27865064</v>
      </c>
      <c r="P1532" s="455"/>
      <c r="Q1532" s="87">
        <f t="shared" si="1586"/>
        <v>159980.4</v>
      </c>
      <c r="R1532" s="486">
        <f t="shared" si="1577"/>
        <v>0</v>
      </c>
      <c r="S1532" s="486">
        <f t="shared" si="1578"/>
        <v>0</v>
      </c>
      <c r="T1532" s="486">
        <f>IF(R1532=1,SUM($R$6:R1532),0)</f>
        <v>0</v>
      </c>
      <c r="U1532" s="486">
        <f>IF(S1532=1,SUM($S$6:S1532),0)</f>
        <v>0</v>
      </c>
      <c r="V1532" s="486">
        <f t="shared" si="1579"/>
        <v>0</v>
      </c>
      <c r="W1532" s="486">
        <f t="shared" si="1580"/>
        <v>0</v>
      </c>
      <c r="X1532" s="486">
        <f>IF(W1532=1,SUM($W$6:W1532),0)</f>
        <v>0</v>
      </c>
      <c r="Y1532" s="158"/>
      <c r="Z1532" s="158"/>
      <c r="AA1532" s="158"/>
      <c r="AB1532" s="158"/>
      <c r="AE1532" s="150"/>
      <c r="AF1532" s="160"/>
      <c r="AG1532" s="150"/>
      <c r="AH1532" s="150"/>
    </row>
    <row r="1533" spans="1:34" ht="15" customHeight="1">
      <c r="A1533" s="15"/>
      <c r="B1533" s="169">
        <v>7</v>
      </c>
      <c r="C1533" s="105" t="s">
        <v>2325</v>
      </c>
      <c r="D1533" s="105" t="s">
        <v>1885</v>
      </c>
      <c r="E1533" s="212" t="s">
        <v>46</v>
      </c>
      <c r="F1533" s="213" t="s">
        <v>14</v>
      </c>
      <c r="G1533" s="214">
        <v>358140</v>
      </c>
      <c r="H1533" s="214">
        <v>358140</v>
      </c>
      <c r="I1533" s="167">
        <v>261129</v>
      </c>
      <c r="J1533" s="445">
        <f t="shared" si="1615"/>
        <v>-0.27087451834478138</v>
      </c>
      <c r="K1533" s="167">
        <f t="shared" si="1584"/>
        <v>331862.19210085442</v>
      </c>
      <c r="L1533" s="167">
        <f t="shared" ref="L1533:O1533" si="1637">IF($J1533&lt;0,(K1533*(1-$J1533)),(K1533*(1+$J1533)))</f>
        <v>421755.20354301669</v>
      </c>
      <c r="M1533" s="167">
        <f t="shared" si="1637"/>
        <v>535997.94116213662</v>
      </c>
      <c r="N1533" s="167">
        <f t="shared" si="1637"/>
        <v>681186.12530822481</v>
      </c>
      <c r="O1533" s="167">
        <f t="shared" si="1637"/>
        <v>865702.08890423807</v>
      </c>
      <c r="P1533" s="455"/>
      <c r="Q1533" s="87">
        <f t="shared" si="1586"/>
        <v>261129</v>
      </c>
      <c r="R1533" s="486">
        <f t="shared" si="1577"/>
        <v>0</v>
      </c>
      <c r="S1533" s="486">
        <f t="shared" si="1578"/>
        <v>0</v>
      </c>
      <c r="T1533" s="486">
        <f>IF(R1533=1,SUM($R$6:R1533),0)</f>
        <v>0</v>
      </c>
      <c r="U1533" s="486">
        <f>IF(S1533=1,SUM($S$6:S1533),0)</f>
        <v>0</v>
      </c>
      <c r="V1533" s="486">
        <f t="shared" si="1579"/>
        <v>0</v>
      </c>
      <c r="W1533" s="486">
        <f t="shared" si="1580"/>
        <v>0</v>
      </c>
      <c r="X1533" s="486">
        <f>IF(W1533=1,SUM($W$6:W1533),0)</f>
        <v>0</v>
      </c>
      <c r="Y1533" s="158"/>
      <c r="Z1533" s="158"/>
      <c r="AA1533" s="158"/>
      <c r="AB1533" s="158"/>
      <c r="AE1533" s="150"/>
      <c r="AF1533" s="160"/>
      <c r="AG1533" s="150"/>
      <c r="AH1533" s="150"/>
    </row>
    <row r="1534" spans="1:34" ht="15" customHeight="1">
      <c r="A1534" s="15"/>
      <c r="B1534" s="169">
        <v>8</v>
      </c>
      <c r="C1534" s="105" t="s">
        <v>2326</v>
      </c>
      <c r="D1534" s="105" t="s">
        <v>1886</v>
      </c>
      <c r="E1534" s="212" t="s">
        <v>46</v>
      </c>
      <c r="F1534" s="213" t="s">
        <v>14</v>
      </c>
      <c r="G1534" s="214">
        <v>240900</v>
      </c>
      <c r="H1534" s="214">
        <v>240900</v>
      </c>
      <c r="I1534" s="167">
        <v>115813.2</v>
      </c>
      <c r="J1534" s="445">
        <f t="shared" si="1615"/>
        <v>-0.51924782067247821</v>
      </c>
      <c r="K1534" s="167">
        <f t="shared" si="1584"/>
        <v>175948.95170510584</v>
      </c>
      <c r="L1534" s="167">
        <f t="shared" ref="L1534:O1534" si="1638">IF($J1534&lt;0,(K1534*(1-$J1534)),(K1534*(1+$J1534)))</f>
        <v>267310.06142758916</v>
      </c>
      <c r="M1534" s="167">
        <f t="shared" si="1638"/>
        <v>406110.2282676911</v>
      </c>
      <c r="N1534" s="167">
        <f t="shared" si="1638"/>
        <v>616982.07924849237</v>
      </c>
      <c r="O1534" s="167">
        <f t="shared" si="1638"/>
        <v>937348.67929224623</v>
      </c>
      <c r="P1534" s="455"/>
      <c r="Q1534" s="87">
        <f t="shared" si="1586"/>
        <v>115813.2</v>
      </c>
      <c r="R1534" s="486">
        <f t="shared" si="1577"/>
        <v>0</v>
      </c>
      <c r="S1534" s="486">
        <f t="shared" si="1578"/>
        <v>0</v>
      </c>
      <c r="T1534" s="486">
        <f>IF(R1534=1,SUM($R$6:R1534),0)</f>
        <v>0</v>
      </c>
      <c r="U1534" s="486">
        <f>IF(S1534=1,SUM($S$6:S1534),0)</f>
        <v>0</v>
      </c>
      <c r="V1534" s="486">
        <f t="shared" si="1579"/>
        <v>0</v>
      </c>
      <c r="W1534" s="486">
        <f t="shared" si="1580"/>
        <v>0</v>
      </c>
      <c r="X1534" s="486">
        <f>IF(W1534=1,SUM($W$6:W1534),0)</f>
        <v>0</v>
      </c>
      <c r="Y1534" s="158"/>
      <c r="Z1534" s="158"/>
      <c r="AA1534" s="158"/>
      <c r="AB1534" s="158"/>
      <c r="AE1534" s="150"/>
      <c r="AF1534" s="160"/>
      <c r="AG1534" s="150"/>
      <c r="AH1534" s="150"/>
    </row>
    <row r="1535" spans="1:34" ht="15" customHeight="1">
      <c r="A1535" s="15"/>
      <c r="B1535" s="169"/>
      <c r="C1535" s="105"/>
      <c r="D1535" s="105"/>
      <c r="E1535" s="212"/>
      <c r="F1535" s="213"/>
      <c r="G1535" s="214"/>
      <c r="H1535" s="214"/>
      <c r="I1535" s="167"/>
      <c r="J1535" s="445"/>
      <c r="K1535" s="167">
        <f t="shared" si="1584"/>
        <v>0</v>
      </c>
      <c r="L1535" s="167">
        <f t="shared" ref="L1535:O1535" si="1639">IF($J1535&lt;0,(K1535*(1-$J1535)),(K1535*(1+$J1535)))</f>
        <v>0</v>
      </c>
      <c r="M1535" s="167">
        <f t="shared" si="1639"/>
        <v>0</v>
      </c>
      <c r="N1535" s="167">
        <f t="shared" si="1639"/>
        <v>0</v>
      </c>
      <c r="O1535" s="167">
        <f t="shared" si="1639"/>
        <v>0</v>
      </c>
      <c r="P1535" s="455"/>
      <c r="Q1535" s="87">
        <f t="shared" si="1586"/>
        <v>0</v>
      </c>
      <c r="R1535" s="486">
        <f t="shared" si="1577"/>
        <v>0</v>
      </c>
      <c r="S1535" s="486">
        <f t="shared" si="1578"/>
        <v>0</v>
      </c>
      <c r="T1535" s="486">
        <f>IF(R1535=1,SUM($R$6:R1535),0)</f>
        <v>0</v>
      </c>
      <c r="U1535" s="486">
        <f>IF(S1535=1,SUM($S$6:S1535),0)</f>
        <v>0</v>
      </c>
      <c r="V1535" s="486">
        <f t="shared" si="1579"/>
        <v>0</v>
      </c>
      <c r="W1535" s="486">
        <f t="shared" si="1580"/>
        <v>0</v>
      </c>
      <c r="X1535" s="486">
        <f>IF(W1535=1,SUM($W$6:W1535),0)</f>
        <v>0</v>
      </c>
      <c r="Y1535" s="158"/>
      <c r="Z1535" s="158"/>
      <c r="AA1535" s="158"/>
      <c r="AB1535" s="158"/>
      <c r="AE1535" s="150"/>
      <c r="AF1535" s="160"/>
      <c r="AG1535" s="150"/>
      <c r="AH1535" s="150"/>
    </row>
    <row r="1536" spans="1:34" ht="15" customHeight="1">
      <c r="A1536" s="15"/>
      <c r="B1536" s="428" t="s">
        <v>719</v>
      </c>
      <c r="C1536" s="427" t="s">
        <v>1575</v>
      </c>
      <c r="D1536" s="427"/>
      <c r="E1536" s="212"/>
      <c r="F1536" s="213"/>
      <c r="G1536" s="214"/>
      <c r="H1536" s="214"/>
      <c r="I1536" s="167"/>
      <c r="J1536" s="445"/>
      <c r="K1536" s="167">
        <f t="shared" si="1584"/>
        <v>0</v>
      </c>
      <c r="L1536" s="167">
        <f t="shared" ref="L1536:O1536" si="1640">IF($J1536&lt;0,(K1536*(1-$J1536)),(K1536*(1+$J1536)))</f>
        <v>0</v>
      </c>
      <c r="M1536" s="167">
        <f t="shared" si="1640"/>
        <v>0</v>
      </c>
      <c r="N1536" s="167">
        <f t="shared" si="1640"/>
        <v>0</v>
      </c>
      <c r="O1536" s="167">
        <f t="shared" si="1640"/>
        <v>0</v>
      </c>
      <c r="P1536" s="455"/>
      <c r="Q1536" s="87">
        <f t="shared" si="1586"/>
        <v>0</v>
      </c>
      <c r="R1536" s="486">
        <f t="shared" si="1577"/>
        <v>0</v>
      </c>
      <c r="S1536" s="486">
        <f t="shared" si="1578"/>
        <v>0</v>
      </c>
      <c r="T1536" s="486">
        <f>IF(R1536=1,SUM($R$6:R1536),0)</f>
        <v>0</v>
      </c>
      <c r="U1536" s="486">
        <f>IF(S1536=1,SUM($S$6:S1536),0)</f>
        <v>0</v>
      </c>
      <c r="V1536" s="486">
        <f t="shared" si="1579"/>
        <v>0</v>
      </c>
      <c r="W1536" s="486">
        <f t="shared" si="1580"/>
        <v>0</v>
      </c>
      <c r="X1536" s="486">
        <f>IF(W1536=1,SUM($W$6:W1536),0)</f>
        <v>0</v>
      </c>
      <c r="Y1536" s="158"/>
      <c r="Z1536" s="158"/>
      <c r="AA1536" s="158"/>
      <c r="AB1536" s="158"/>
      <c r="AE1536" s="150"/>
      <c r="AF1536" s="160"/>
      <c r="AG1536" s="150"/>
      <c r="AH1536" s="150"/>
    </row>
    <row r="1537" spans="1:34" ht="15" customHeight="1">
      <c r="A1537" s="15"/>
      <c r="B1537" s="169">
        <v>1</v>
      </c>
      <c r="C1537" s="105" t="s">
        <v>706</v>
      </c>
      <c r="D1537" s="105" t="s">
        <v>706</v>
      </c>
      <c r="E1537" s="212" t="s">
        <v>46</v>
      </c>
      <c r="F1537" s="213" t="s">
        <v>14</v>
      </c>
      <c r="G1537" s="214">
        <v>107520</v>
      </c>
      <c r="H1537" s="214">
        <v>107520</v>
      </c>
      <c r="I1537" s="167">
        <v>83402.399999999994</v>
      </c>
      <c r="J1537" s="445">
        <f t="shared" si="1615"/>
        <v>-0.22430803571428576</v>
      </c>
      <c r="K1537" s="167">
        <f t="shared" si="1584"/>
        <v>102110.22851785713</v>
      </c>
      <c r="L1537" s="167">
        <f t="shared" ref="L1537:O1537" si="1641">IF($J1537&lt;0,(K1537*(1-$J1537)),(K1537*(1+$J1537)))</f>
        <v>125014.3733030345</v>
      </c>
      <c r="M1537" s="167">
        <f t="shared" si="1641"/>
        <v>153056.1018146906</v>
      </c>
      <c r="N1537" s="167">
        <f t="shared" si="1641"/>
        <v>187387.81536682957</v>
      </c>
      <c r="O1537" s="167">
        <f t="shared" si="1641"/>
        <v>229420.40814855436</v>
      </c>
      <c r="P1537" s="461"/>
      <c r="Q1537" s="87">
        <f t="shared" si="1586"/>
        <v>83402.399999999994</v>
      </c>
      <c r="R1537" s="486">
        <f t="shared" si="1577"/>
        <v>0</v>
      </c>
      <c r="S1537" s="486">
        <f t="shared" si="1578"/>
        <v>0</v>
      </c>
      <c r="T1537" s="486">
        <f>IF(R1537=1,SUM($R$6:R1537),0)</f>
        <v>0</v>
      </c>
      <c r="U1537" s="486">
        <f>IF(S1537=1,SUM($S$6:S1537),0)</f>
        <v>0</v>
      </c>
      <c r="V1537" s="486">
        <f t="shared" si="1579"/>
        <v>0</v>
      </c>
      <c r="W1537" s="486">
        <f t="shared" si="1580"/>
        <v>0</v>
      </c>
      <c r="X1537" s="486">
        <f>IF(W1537=1,SUM($W$6:W1537),0)</f>
        <v>0</v>
      </c>
      <c r="Y1537" s="158"/>
      <c r="Z1537" s="158"/>
      <c r="AA1537" s="158"/>
      <c r="AB1537" s="158"/>
      <c r="AE1537" s="150"/>
      <c r="AF1537" s="160"/>
      <c r="AG1537" s="150"/>
      <c r="AH1537" s="150"/>
    </row>
    <row r="1538" spans="1:34" ht="15" customHeight="1">
      <c r="A1538" s="15"/>
      <c r="B1538" s="169"/>
      <c r="C1538" s="105"/>
      <c r="D1538" s="105"/>
      <c r="E1538" s="212"/>
      <c r="F1538" s="213"/>
      <c r="G1538" s="214"/>
      <c r="H1538" s="214"/>
      <c r="I1538" s="167"/>
      <c r="J1538" s="445"/>
      <c r="K1538" s="167">
        <f t="shared" si="1584"/>
        <v>0</v>
      </c>
      <c r="L1538" s="167">
        <f t="shared" ref="L1538:O1538" si="1642">IF($J1538&lt;0,(K1538*(1-$J1538)),(K1538*(1+$J1538)))</f>
        <v>0</v>
      </c>
      <c r="M1538" s="167">
        <f t="shared" si="1642"/>
        <v>0</v>
      </c>
      <c r="N1538" s="167">
        <f t="shared" si="1642"/>
        <v>0</v>
      </c>
      <c r="O1538" s="167">
        <f t="shared" si="1642"/>
        <v>0</v>
      </c>
      <c r="P1538" s="461"/>
      <c r="Q1538" s="87">
        <f t="shared" si="1586"/>
        <v>0</v>
      </c>
      <c r="R1538" s="486">
        <f t="shared" si="1577"/>
        <v>0</v>
      </c>
      <c r="S1538" s="486">
        <f t="shared" si="1578"/>
        <v>0</v>
      </c>
      <c r="T1538" s="486">
        <f>IF(R1538=1,SUM($R$6:R1538),0)</f>
        <v>0</v>
      </c>
      <c r="U1538" s="486">
        <f>IF(S1538=1,SUM($S$6:S1538),0)</f>
        <v>0</v>
      </c>
      <c r="V1538" s="486">
        <f t="shared" si="1579"/>
        <v>0</v>
      </c>
      <c r="W1538" s="486">
        <f t="shared" si="1580"/>
        <v>0</v>
      </c>
      <c r="X1538" s="486">
        <f>IF(W1538=1,SUM($W$6:W1538),0)</f>
        <v>0</v>
      </c>
      <c r="Y1538" s="158"/>
      <c r="Z1538" s="158"/>
      <c r="AA1538" s="158"/>
      <c r="AB1538" s="158"/>
      <c r="AE1538" s="150"/>
      <c r="AF1538" s="160"/>
      <c r="AG1538" s="150"/>
      <c r="AH1538" s="150"/>
    </row>
    <row r="1539" spans="1:34" ht="15" customHeight="1">
      <c r="A1539" s="15"/>
      <c r="B1539" s="428" t="s">
        <v>719</v>
      </c>
      <c r="C1539" s="427" t="s">
        <v>1578</v>
      </c>
      <c r="D1539" s="427"/>
      <c r="E1539" s="212"/>
      <c r="F1539" s="213"/>
      <c r="G1539" s="214"/>
      <c r="H1539" s="214"/>
      <c r="I1539" s="167"/>
      <c r="J1539" s="445"/>
      <c r="K1539" s="167">
        <f t="shared" si="1584"/>
        <v>0</v>
      </c>
      <c r="L1539" s="167">
        <f t="shared" ref="L1539:O1539" si="1643">IF($J1539&lt;0,(K1539*(1-$J1539)),(K1539*(1+$J1539)))</f>
        <v>0</v>
      </c>
      <c r="M1539" s="167">
        <f t="shared" si="1643"/>
        <v>0</v>
      </c>
      <c r="N1539" s="167">
        <f t="shared" si="1643"/>
        <v>0</v>
      </c>
      <c r="O1539" s="167">
        <f t="shared" si="1643"/>
        <v>0</v>
      </c>
      <c r="P1539" s="461"/>
      <c r="Q1539" s="87">
        <f t="shared" si="1586"/>
        <v>0</v>
      </c>
      <c r="R1539" s="486">
        <f t="shared" si="1577"/>
        <v>0</v>
      </c>
      <c r="S1539" s="486">
        <f t="shared" si="1578"/>
        <v>0</v>
      </c>
      <c r="T1539" s="486">
        <f>IF(R1539=1,SUM($R$6:R1539),0)</f>
        <v>0</v>
      </c>
      <c r="U1539" s="486">
        <f>IF(S1539=1,SUM($S$6:S1539),0)</f>
        <v>0</v>
      </c>
      <c r="V1539" s="486">
        <f t="shared" si="1579"/>
        <v>0</v>
      </c>
      <c r="W1539" s="486">
        <f t="shared" si="1580"/>
        <v>0</v>
      </c>
      <c r="X1539" s="486">
        <f>IF(W1539=1,SUM($W$6:W1539),0)</f>
        <v>0</v>
      </c>
      <c r="Y1539" s="158"/>
      <c r="Z1539" s="158"/>
      <c r="AA1539" s="158"/>
      <c r="AB1539" s="158"/>
      <c r="AE1539" s="150"/>
      <c r="AF1539" s="160"/>
      <c r="AG1539" s="150"/>
      <c r="AH1539" s="150"/>
    </row>
    <row r="1540" spans="1:34" ht="15" customHeight="1">
      <c r="A1540" s="15"/>
      <c r="B1540" s="169">
        <v>1</v>
      </c>
      <c r="C1540" s="105" t="s">
        <v>2329</v>
      </c>
      <c r="D1540" s="105" t="s">
        <v>1887</v>
      </c>
      <c r="E1540" s="212" t="s">
        <v>46</v>
      </c>
      <c r="F1540" s="213" t="s">
        <v>14</v>
      </c>
      <c r="G1540" s="214">
        <v>14160</v>
      </c>
      <c r="H1540" s="214">
        <v>14160</v>
      </c>
      <c r="I1540" s="167">
        <v>46434.6</v>
      </c>
      <c r="J1540" s="445">
        <f t="shared" si="1615"/>
        <v>2.279279661016949</v>
      </c>
      <c r="K1540" s="167">
        <f t="shared" si="1584"/>
        <v>152272.03934745761</v>
      </c>
      <c r="L1540" s="167">
        <f t="shared" ref="L1540:O1540" si="1644">IF($J1540&lt;0,(K1540*(1-$J1540)),(K1540*(1+$J1540)))</f>
        <v>499342.60157369031</v>
      </c>
      <c r="M1540" s="167">
        <f t="shared" si="1644"/>
        <v>1637484.0372198925</v>
      </c>
      <c r="N1540" s="167">
        <f t="shared" si="1644"/>
        <v>5369768.0984951146</v>
      </c>
      <c r="O1540" s="167">
        <f t="shared" si="1644"/>
        <v>17608971.309772685</v>
      </c>
      <c r="P1540" s="455"/>
      <c r="Q1540" s="87">
        <f t="shared" si="1586"/>
        <v>46434.6</v>
      </c>
      <c r="R1540" s="486">
        <f t="shared" si="1577"/>
        <v>0</v>
      </c>
      <c r="S1540" s="486">
        <f t="shared" si="1578"/>
        <v>0</v>
      </c>
      <c r="T1540" s="486">
        <f>IF(R1540=1,SUM($R$6:R1540),0)</f>
        <v>0</v>
      </c>
      <c r="U1540" s="486">
        <f>IF(S1540=1,SUM($S$6:S1540),0)</f>
        <v>0</v>
      </c>
      <c r="V1540" s="486">
        <f t="shared" si="1579"/>
        <v>0</v>
      </c>
      <c r="W1540" s="486">
        <f t="shared" si="1580"/>
        <v>0</v>
      </c>
      <c r="X1540" s="486">
        <f>IF(W1540=1,SUM($W$6:W1540),0)</f>
        <v>0</v>
      </c>
      <c r="Y1540" s="158"/>
      <c r="Z1540" s="158"/>
      <c r="AA1540" s="158"/>
      <c r="AB1540" s="158"/>
      <c r="AE1540" s="150"/>
      <c r="AF1540" s="160"/>
      <c r="AG1540" s="150"/>
      <c r="AH1540" s="150"/>
    </row>
    <row r="1541" spans="1:34" ht="15" customHeight="1">
      <c r="A1541" s="15"/>
      <c r="B1541" s="169">
        <v>2</v>
      </c>
      <c r="C1541" s="105" t="s">
        <v>2330</v>
      </c>
      <c r="D1541" s="105" t="s">
        <v>1888</v>
      </c>
      <c r="E1541" s="212" t="s">
        <v>46</v>
      </c>
      <c r="F1541" s="213" t="s">
        <v>14</v>
      </c>
      <c r="G1541" s="214">
        <v>12060</v>
      </c>
      <c r="H1541" s="214">
        <v>12060</v>
      </c>
      <c r="I1541" s="167">
        <v>22423.200000000001</v>
      </c>
      <c r="J1541" s="445">
        <f t="shared" si="1615"/>
        <v>0.85930348258706468</v>
      </c>
      <c r="K1541" s="167">
        <f t="shared" si="1584"/>
        <v>41691.533850746273</v>
      </c>
      <c r="L1541" s="167">
        <f t="shared" ref="L1541:O1541" si="1645">IF($J1541&lt;0,(K1541*(1-$J1541)),(K1541*(1+$J1541)))</f>
        <v>77517.214083089042</v>
      </c>
      <c r="M1541" s="167">
        <f t="shared" si="1645"/>
        <v>144128.02610513452</v>
      </c>
      <c r="N1541" s="167">
        <f t="shared" si="1645"/>
        <v>267977.74087567598</v>
      </c>
      <c r="O1541" s="167">
        <f t="shared" si="1645"/>
        <v>498251.94686595834</v>
      </c>
      <c r="P1541" s="455"/>
      <c r="Q1541" s="87">
        <f t="shared" si="1586"/>
        <v>22423.200000000001</v>
      </c>
      <c r="R1541" s="486">
        <f t="shared" si="1577"/>
        <v>0</v>
      </c>
      <c r="S1541" s="486">
        <f t="shared" si="1578"/>
        <v>0</v>
      </c>
      <c r="T1541" s="486">
        <f>IF(R1541=1,SUM($R$6:R1541),0)</f>
        <v>0</v>
      </c>
      <c r="U1541" s="486">
        <f>IF(S1541=1,SUM($S$6:S1541),0)</f>
        <v>0</v>
      </c>
      <c r="V1541" s="486">
        <f t="shared" si="1579"/>
        <v>0</v>
      </c>
      <c r="W1541" s="486">
        <f t="shared" si="1580"/>
        <v>0</v>
      </c>
      <c r="X1541" s="486">
        <f>IF(W1541=1,SUM($W$6:W1541),0)</f>
        <v>0</v>
      </c>
      <c r="Y1541" s="158"/>
      <c r="Z1541" s="158"/>
      <c r="AA1541" s="158"/>
      <c r="AB1541" s="158"/>
      <c r="AE1541" s="150"/>
      <c r="AF1541" s="160"/>
      <c r="AG1541" s="150"/>
      <c r="AH1541" s="150"/>
    </row>
    <row r="1542" spans="1:34" ht="15" customHeight="1">
      <c r="A1542" s="15"/>
      <c r="B1542" s="169">
        <v>3</v>
      </c>
      <c r="C1542" s="105" t="s">
        <v>2331</v>
      </c>
      <c r="D1542" s="105" t="s">
        <v>1889</v>
      </c>
      <c r="E1542" s="212" t="s">
        <v>46</v>
      </c>
      <c r="F1542" s="213" t="s">
        <v>14</v>
      </c>
      <c r="G1542" s="214">
        <v>14160</v>
      </c>
      <c r="H1542" s="214">
        <v>14160</v>
      </c>
      <c r="I1542" s="167">
        <v>34239</v>
      </c>
      <c r="J1542" s="445">
        <f t="shared" si="1615"/>
        <v>1.4180084745762711</v>
      </c>
      <c r="K1542" s="167">
        <f t="shared" si="1584"/>
        <v>82790.192161016952</v>
      </c>
      <c r="L1542" s="167">
        <f t="shared" ref="L1542:O1542" si="1646">IF($J1542&lt;0,(K1542*(1-$J1542)),(K1542*(1+$J1542)))</f>
        <v>200187.38625713697</v>
      </c>
      <c r="M1542" s="167">
        <f t="shared" si="1646"/>
        <v>484054.79647303052</v>
      </c>
      <c r="N1542" s="167">
        <f t="shared" si="1646"/>
        <v>1170448.60003108</v>
      </c>
      <c r="O1542" s="167">
        <f t="shared" si="1646"/>
        <v>2830154.6339310836</v>
      </c>
      <c r="P1542" s="455"/>
      <c r="Q1542" s="87">
        <f t="shared" si="1586"/>
        <v>34239</v>
      </c>
      <c r="R1542" s="486">
        <f t="shared" si="1577"/>
        <v>0</v>
      </c>
      <c r="S1542" s="486">
        <f t="shared" si="1578"/>
        <v>0</v>
      </c>
      <c r="T1542" s="486">
        <f>IF(R1542=1,SUM($R$6:R1542),0)</f>
        <v>0</v>
      </c>
      <c r="U1542" s="486">
        <f>IF(S1542=1,SUM($S$6:S1542),0)</f>
        <v>0</v>
      </c>
      <c r="V1542" s="486">
        <f t="shared" si="1579"/>
        <v>0</v>
      </c>
      <c r="W1542" s="486">
        <f t="shared" si="1580"/>
        <v>0</v>
      </c>
      <c r="X1542" s="486">
        <f>IF(W1542=1,SUM($W$6:W1542),0)</f>
        <v>0</v>
      </c>
      <c r="Y1542" s="158"/>
      <c r="Z1542" s="158"/>
      <c r="AA1542" s="158"/>
      <c r="AB1542" s="158"/>
      <c r="AE1542" s="150"/>
      <c r="AF1542" s="160"/>
      <c r="AG1542" s="150"/>
      <c r="AH1542" s="150"/>
    </row>
    <row r="1543" spans="1:34" ht="15" customHeight="1">
      <c r="A1543" s="15"/>
      <c r="B1543" s="169">
        <v>4</v>
      </c>
      <c r="C1543" s="105" t="s">
        <v>2332</v>
      </c>
      <c r="D1543" s="105" t="s">
        <v>1890</v>
      </c>
      <c r="E1543" s="212" t="s">
        <v>46</v>
      </c>
      <c r="F1543" s="213" t="s">
        <v>14</v>
      </c>
      <c r="G1543" s="214">
        <v>14160</v>
      </c>
      <c r="H1543" s="214">
        <v>14160</v>
      </c>
      <c r="I1543" s="167">
        <v>30301.199999999997</v>
      </c>
      <c r="J1543" s="445">
        <f t="shared" si="1615"/>
        <v>1.1399152542372879</v>
      </c>
      <c r="K1543" s="167">
        <f t="shared" si="1584"/>
        <v>64842.000101694903</v>
      </c>
      <c r="L1543" s="167">
        <f t="shared" ref="L1543:O1543" si="1647">IF($J1543&lt;0,(K1543*(1-$J1543)),(K1543*(1+$J1543)))</f>
        <v>138756.3851328727</v>
      </c>
      <c r="M1543" s="167">
        <f t="shared" si="1647"/>
        <v>296926.9051686583</v>
      </c>
      <c r="N1543" s="167">
        <f t="shared" si="1647"/>
        <v>635398.4137638805</v>
      </c>
      <c r="O1543" s="167">
        <f t="shared" si="1647"/>
        <v>1359698.7581315038</v>
      </c>
      <c r="P1543" s="455"/>
      <c r="Q1543" s="87">
        <f t="shared" si="1586"/>
        <v>30301.199999999997</v>
      </c>
      <c r="R1543" s="486">
        <f t="shared" ref="R1543:R1606" si="1648">IF(E1543="MDU-KD",1,0)</f>
        <v>0</v>
      </c>
      <c r="S1543" s="486">
        <f t="shared" ref="S1543:S1606" si="1649">IF(E1543="HDW",1,0)</f>
        <v>0</v>
      </c>
      <c r="T1543" s="486">
        <f>IF(R1543=1,SUM($R$6:R1543),0)</f>
        <v>0</v>
      </c>
      <c r="U1543" s="486">
        <f>IF(S1543=1,SUM($S$6:S1543),0)</f>
        <v>0</v>
      </c>
      <c r="V1543" s="486">
        <f t="shared" ref="V1543:V1606" si="1650">IF(T1543=0,U1543,T1543)</f>
        <v>0</v>
      </c>
      <c r="W1543" s="486">
        <f t="shared" ref="W1543:W1606" si="1651">IF(F1543=0,0,IF(LEFT(C1543,11)="Tiang Beton",1,0))</f>
        <v>0</v>
      </c>
      <c r="X1543" s="486">
        <f>IF(W1543=1,SUM($W$6:W1543),0)</f>
        <v>0</v>
      </c>
      <c r="Y1543" s="158"/>
      <c r="Z1543" s="158"/>
      <c r="AA1543" s="158"/>
      <c r="AB1543" s="158"/>
      <c r="AE1543" s="150"/>
      <c r="AF1543" s="160"/>
      <c r="AG1543" s="150"/>
      <c r="AH1543" s="150"/>
    </row>
    <row r="1544" spans="1:34" ht="15" customHeight="1">
      <c r="A1544" s="15"/>
      <c r="B1544" s="169">
        <v>5</v>
      </c>
      <c r="C1544" s="105" t="s">
        <v>2333</v>
      </c>
      <c r="D1544" s="105" t="s">
        <v>1891</v>
      </c>
      <c r="E1544" s="212" t="s">
        <v>46</v>
      </c>
      <c r="F1544" s="213" t="s">
        <v>14</v>
      </c>
      <c r="G1544" s="214">
        <v>35040</v>
      </c>
      <c r="H1544" s="214">
        <v>35040</v>
      </c>
      <c r="I1544" s="167">
        <v>63123</v>
      </c>
      <c r="J1544" s="445">
        <f t="shared" si="1615"/>
        <v>0.80145547945205475</v>
      </c>
      <c r="K1544" s="167">
        <f t="shared" si="1584"/>
        <v>113713.27422945206</v>
      </c>
      <c r="L1544" s="167">
        <f t="shared" ref="L1544:O1544" si="1652">IF($J1544&lt;0,(K1544*(1-$J1544)),(K1544*(1+$J1544)))</f>
        <v>204849.40094708055</v>
      </c>
      <c r="M1544" s="167">
        <f t="shared" si="1652"/>
        <v>369027.07579858921</v>
      </c>
      <c r="N1544" s="167">
        <f t="shared" si="1652"/>
        <v>664785.84776353731</v>
      </c>
      <c r="O1544" s="167">
        <f t="shared" si="1652"/>
        <v>1197582.1081158037</v>
      </c>
      <c r="P1544" s="455"/>
      <c r="Q1544" s="87">
        <f t="shared" si="1586"/>
        <v>63123</v>
      </c>
      <c r="R1544" s="486">
        <f t="shared" si="1648"/>
        <v>0</v>
      </c>
      <c r="S1544" s="486">
        <f t="shared" si="1649"/>
        <v>0</v>
      </c>
      <c r="T1544" s="486">
        <f>IF(R1544=1,SUM($R$6:R1544),0)</f>
        <v>0</v>
      </c>
      <c r="U1544" s="486">
        <f>IF(S1544=1,SUM($S$6:S1544),0)</f>
        <v>0</v>
      </c>
      <c r="V1544" s="486">
        <f t="shared" si="1650"/>
        <v>0</v>
      </c>
      <c r="W1544" s="486">
        <f t="shared" si="1651"/>
        <v>0</v>
      </c>
      <c r="X1544" s="486">
        <f>IF(W1544=1,SUM($W$6:W1544),0)</f>
        <v>0</v>
      </c>
      <c r="Y1544" s="158"/>
      <c r="Z1544" s="158"/>
      <c r="AA1544" s="158"/>
      <c r="AB1544" s="158"/>
      <c r="AE1544" s="150"/>
      <c r="AF1544" s="160"/>
      <c r="AG1544" s="150"/>
      <c r="AH1544" s="150"/>
    </row>
    <row r="1545" spans="1:34" ht="15" customHeight="1">
      <c r="A1545" s="15"/>
      <c r="B1545" s="169">
        <v>6</v>
      </c>
      <c r="C1545" s="105" t="s">
        <v>2334</v>
      </c>
      <c r="D1545" s="105" t="s">
        <v>1892</v>
      </c>
      <c r="E1545" s="212" t="s">
        <v>46</v>
      </c>
      <c r="F1545" s="213" t="s">
        <v>14</v>
      </c>
      <c r="G1545" s="214">
        <v>25860</v>
      </c>
      <c r="H1545" s="214">
        <v>25860</v>
      </c>
      <c r="I1545" s="167">
        <v>40153.799999999996</v>
      </c>
      <c r="J1545" s="445">
        <f t="shared" si="1615"/>
        <v>0.55273781902552188</v>
      </c>
      <c r="K1545" s="167">
        <f t="shared" si="1584"/>
        <v>62348.323837586991</v>
      </c>
      <c r="L1545" s="167">
        <f t="shared" ref="L1545:O1545" si="1653">IF($J1545&lt;0,(K1545*(1-$J1545)),(K1545*(1+$J1545)))</f>
        <v>96810.600375471782</v>
      </c>
      <c r="M1545" s="167">
        <f t="shared" si="1653"/>
        <v>150321.48048556142</v>
      </c>
      <c r="N1545" s="167">
        <f t="shared" si="1653"/>
        <v>233409.8477618382</v>
      </c>
      <c r="O1545" s="167">
        <f t="shared" si="1653"/>
        <v>362424.29795279575</v>
      </c>
      <c r="P1545" s="455"/>
      <c r="Q1545" s="87">
        <f t="shared" si="1586"/>
        <v>40153.799999999996</v>
      </c>
      <c r="R1545" s="486">
        <f t="shared" si="1648"/>
        <v>0</v>
      </c>
      <c r="S1545" s="486">
        <f t="shared" si="1649"/>
        <v>0</v>
      </c>
      <c r="T1545" s="486">
        <f>IF(R1545=1,SUM($R$6:R1545),0)</f>
        <v>0</v>
      </c>
      <c r="U1545" s="486">
        <f>IF(S1545=1,SUM($S$6:S1545),0)</f>
        <v>0</v>
      </c>
      <c r="V1545" s="486">
        <f t="shared" si="1650"/>
        <v>0</v>
      </c>
      <c r="W1545" s="486">
        <f t="shared" si="1651"/>
        <v>0</v>
      </c>
      <c r="X1545" s="486">
        <f>IF(W1545=1,SUM($W$6:W1545),0)</f>
        <v>0</v>
      </c>
      <c r="Y1545" s="158"/>
      <c r="Z1545" s="158"/>
      <c r="AA1545" s="158"/>
      <c r="AB1545" s="158"/>
      <c r="AE1545" s="150"/>
      <c r="AF1545" s="160"/>
      <c r="AG1545" s="150"/>
      <c r="AH1545" s="150"/>
    </row>
    <row r="1546" spans="1:34" ht="15" customHeight="1">
      <c r="A1546" s="15"/>
      <c r="B1546" s="169">
        <v>7</v>
      </c>
      <c r="C1546" s="105" t="s">
        <v>2335</v>
      </c>
      <c r="D1546" s="105" t="s">
        <v>1893</v>
      </c>
      <c r="E1546" s="212" t="s">
        <v>46</v>
      </c>
      <c r="F1546" s="213" t="s">
        <v>14</v>
      </c>
      <c r="G1546" s="214">
        <v>35040</v>
      </c>
      <c r="H1546" s="214">
        <v>35040</v>
      </c>
      <c r="I1546" s="167">
        <v>48997.799999999996</v>
      </c>
      <c r="J1546" s="445">
        <f t="shared" si="1615"/>
        <v>0.3983390410958903</v>
      </c>
      <c r="K1546" s="167">
        <f t="shared" si="1584"/>
        <v>68515.536667808206</v>
      </c>
      <c r="L1546" s="167">
        <f t="shared" ref="L1546:O1546" si="1654">IF($J1546&lt;0,(K1546*(1-$J1546)),(K1546*(1+$J1546)))</f>
        <v>95807.949844233241</v>
      </c>
      <c r="M1546" s="167">
        <f t="shared" si="1654"/>
        <v>133971.99671454827</v>
      </c>
      <c r="N1546" s="167">
        <f t="shared" si="1654"/>
        <v>187338.27341952318</v>
      </c>
      <c r="O1546" s="167">
        <f t="shared" si="1654"/>
        <v>261962.42161401574</v>
      </c>
      <c r="P1546" s="455"/>
      <c r="Q1546" s="87">
        <f t="shared" si="1586"/>
        <v>48997.799999999996</v>
      </c>
      <c r="R1546" s="486">
        <f t="shared" si="1648"/>
        <v>0</v>
      </c>
      <c r="S1546" s="486">
        <f t="shared" si="1649"/>
        <v>0</v>
      </c>
      <c r="T1546" s="486">
        <f>IF(R1546=1,SUM($R$6:R1546),0)</f>
        <v>0</v>
      </c>
      <c r="U1546" s="486">
        <f>IF(S1546=1,SUM($S$6:S1546),0)</f>
        <v>0</v>
      </c>
      <c r="V1546" s="486">
        <f t="shared" si="1650"/>
        <v>0</v>
      </c>
      <c r="W1546" s="486">
        <f t="shared" si="1651"/>
        <v>0</v>
      </c>
      <c r="X1546" s="486">
        <f>IF(W1546=1,SUM($W$6:W1546),0)</f>
        <v>0</v>
      </c>
      <c r="Y1546" s="158"/>
      <c r="Z1546" s="158"/>
      <c r="AA1546" s="158"/>
      <c r="AB1546" s="158"/>
      <c r="AE1546" s="150"/>
      <c r="AF1546" s="160"/>
      <c r="AG1546" s="150"/>
      <c r="AH1546" s="150"/>
    </row>
    <row r="1547" spans="1:34" ht="15" customHeight="1">
      <c r="A1547" s="15"/>
      <c r="B1547" s="169">
        <v>8</v>
      </c>
      <c r="C1547" s="105" t="s">
        <v>633</v>
      </c>
      <c r="D1547" s="105"/>
      <c r="E1547" s="212" t="s">
        <v>46</v>
      </c>
      <c r="F1547" s="213" t="s">
        <v>14</v>
      </c>
      <c r="G1547" s="214">
        <v>35040</v>
      </c>
      <c r="H1547" s="214">
        <v>35040</v>
      </c>
      <c r="I1547" s="444">
        <v>35040</v>
      </c>
      <c r="J1547" s="449">
        <v>0.3983390410958903</v>
      </c>
      <c r="K1547" s="444">
        <f t="shared" ref="K1547:K1610" si="1655">IF($J1547&lt;0,(I1547*(1-$J1547)),(I1547*(1+$J1547)))</f>
        <v>48997.799999999996</v>
      </c>
      <c r="L1547" s="444">
        <f t="shared" ref="L1547:O1547" si="1656">IF($J1547&lt;0,(K1547*(1-$J1547)),(K1547*(1+$J1547)))</f>
        <v>68515.536667808206</v>
      </c>
      <c r="M1547" s="444">
        <f t="shared" si="1656"/>
        <v>95807.949844233241</v>
      </c>
      <c r="N1547" s="444">
        <f t="shared" si="1656"/>
        <v>133971.99671454827</v>
      </c>
      <c r="O1547" s="444">
        <f t="shared" si="1656"/>
        <v>187338.27341952318</v>
      </c>
      <c r="P1547" s="455"/>
      <c r="Q1547" s="87">
        <f t="shared" ref="Q1547:Q1610" si="1657">IF($Q$5=$H$4,H1547,(IF($Q$5=$G$4,G1547,(IF($Q$5=$I$4,I1547,(IF($Q$5=$K$4,K1547,(IF($Q$5=$L$4,L1547,(IF($Q$5=$M$4,M1547,(IF($Q$5=$N$4,N1547,(IF($Q$5=$O$4,O1547,0)))))))))))))))</f>
        <v>35040</v>
      </c>
      <c r="R1547" s="486">
        <f t="shared" si="1648"/>
        <v>0</v>
      </c>
      <c r="S1547" s="486">
        <f t="shared" si="1649"/>
        <v>0</v>
      </c>
      <c r="T1547" s="486">
        <f>IF(R1547=1,SUM($R$6:R1547),0)</f>
        <v>0</v>
      </c>
      <c r="U1547" s="486">
        <f>IF(S1547=1,SUM($S$6:S1547),0)</f>
        <v>0</v>
      </c>
      <c r="V1547" s="486">
        <f t="shared" si="1650"/>
        <v>0</v>
      </c>
      <c r="W1547" s="486">
        <f t="shared" si="1651"/>
        <v>0</v>
      </c>
      <c r="X1547" s="486">
        <f>IF(W1547=1,SUM($W$6:W1547),0)</f>
        <v>0</v>
      </c>
      <c r="Y1547" s="158"/>
      <c r="Z1547" s="158"/>
      <c r="AA1547" s="158"/>
      <c r="AB1547" s="158"/>
      <c r="AE1547" s="150"/>
      <c r="AF1547" s="160"/>
      <c r="AG1547" s="150"/>
      <c r="AH1547" s="150"/>
    </row>
    <row r="1548" spans="1:34" ht="15" customHeight="1">
      <c r="A1548" s="15"/>
      <c r="B1548" s="169">
        <v>9</v>
      </c>
      <c r="C1548" s="105" t="s">
        <v>2336</v>
      </c>
      <c r="D1548" s="105" t="s">
        <v>1894</v>
      </c>
      <c r="E1548" s="212" t="s">
        <v>46</v>
      </c>
      <c r="F1548" s="213" t="s">
        <v>14</v>
      </c>
      <c r="G1548" s="214">
        <v>25860</v>
      </c>
      <c r="H1548" s="214">
        <v>25860</v>
      </c>
      <c r="I1548" s="167">
        <v>32652</v>
      </c>
      <c r="J1548" s="445">
        <f t="shared" ref="J1548:J1602" si="1658">((I1548-H1548)/H1548)*100%</f>
        <v>0.26264501160092807</v>
      </c>
      <c r="K1548" s="167">
        <f t="shared" si="1655"/>
        <v>41227.884918793505</v>
      </c>
      <c r="L1548" s="167">
        <f t="shared" ref="L1548:O1548" si="1659">IF($J1548&lt;0,(K1548*(1-$J1548)),(K1548*(1+$J1548)))</f>
        <v>52056.183231571747</v>
      </c>
      <c r="M1548" s="167">
        <f t="shared" si="1659"/>
        <v>65728.48008032795</v>
      </c>
      <c r="N1548" s="167">
        <f t="shared" si="1659"/>
        <v>82991.737493537046</v>
      </c>
      <c r="O1548" s="167">
        <f t="shared" si="1659"/>
        <v>104789.10335030826</v>
      </c>
      <c r="P1548" s="455"/>
      <c r="Q1548" s="87">
        <f t="shared" si="1657"/>
        <v>32652</v>
      </c>
      <c r="R1548" s="486">
        <f t="shared" si="1648"/>
        <v>0</v>
      </c>
      <c r="S1548" s="486">
        <f t="shared" si="1649"/>
        <v>0</v>
      </c>
      <c r="T1548" s="486">
        <f>IF(R1548=1,SUM($R$6:R1548),0)</f>
        <v>0</v>
      </c>
      <c r="U1548" s="486">
        <f>IF(S1548=1,SUM($S$6:S1548),0)</f>
        <v>0</v>
      </c>
      <c r="V1548" s="486">
        <f t="shared" si="1650"/>
        <v>0</v>
      </c>
      <c r="W1548" s="486">
        <f t="shared" si="1651"/>
        <v>0</v>
      </c>
      <c r="X1548" s="486">
        <f>IF(W1548=1,SUM($W$6:W1548),0)</f>
        <v>0</v>
      </c>
      <c r="Y1548" s="158"/>
      <c r="Z1548" s="158"/>
      <c r="AA1548" s="158"/>
      <c r="AB1548" s="158"/>
      <c r="AE1548" s="150"/>
      <c r="AF1548" s="160"/>
      <c r="AG1548" s="150"/>
      <c r="AH1548" s="150"/>
    </row>
    <row r="1549" spans="1:34" ht="15" customHeight="1">
      <c r="A1549" s="15"/>
      <c r="B1549" s="169">
        <v>10</v>
      </c>
      <c r="C1549" s="105" t="s">
        <v>2337</v>
      </c>
      <c r="D1549" s="105" t="s">
        <v>1895</v>
      </c>
      <c r="E1549" s="212" t="s">
        <v>46</v>
      </c>
      <c r="F1549" s="213" t="s">
        <v>14</v>
      </c>
      <c r="G1549" s="214">
        <v>25860</v>
      </c>
      <c r="H1549" s="214">
        <v>25860</v>
      </c>
      <c r="I1549" s="167">
        <v>26357.399999999998</v>
      </c>
      <c r="J1549" s="445">
        <f t="shared" si="1658"/>
        <v>1.9234338747099684E-2</v>
      </c>
      <c r="K1549" s="167">
        <f t="shared" si="1655"/>
        <v>26864.367160092803</v>
      </c>
      <c r="L1549" s="167">
        <f t="shared" ref="L1549:O1549" si="1660">IF($J1549&lt;0,(K1549*(1-$J1549)),(K1549*(1+$J1549)))</f>
        <v>27381.085498276487</v>
      </c>
      <c r="M1549" s="167">
        <f t="shared" si="1660"/>
        <v>27907.742572013634</v>
      </c>
      <c r="N1549" s="167">
        <f t="shared" si="1660"/>
        <v>28444.529546310598</v>
      </c>
      <c r="O1549" s="167">
        <f t="shared" si="1660"/>
        <v>28991.641263106219</v>
      </c>
      <c r="P1549" s="455"/>
      <c r="Q1549" s="87">
        <f t="shared" si="1657"/>
        <v>26357.399999999998</v>
      </c>
      <c r="R1549" s="486">
        <f t="shared" si="1648"/>
        <v>0</v>
      </c>
      <c r="S1549" s="486">
        <f t="shared" si="1649"/>
        <v>0</v>
      </c>
      <c r="T1549" s="486">
        <f>IF(R1549=1,SUM($R$6:R1549),0)</f>
        <v>0</v>
      </c>
      <c r="U1549" s="486">
        <f>IF(S1549=1,SUM($S$6:S1549),0)</f>
        <v>0</v>
      </c>
      <c r="V1549" s="486">
        <f t="shared" si="1650"/>
        <v>0</v>
      </c>
      <c r="W1549" s="486">
        <f t="shared" si="1651"/>
        <v>0</v>
      </c>
      <c r="X1549" s="486">
        <f>IF(W1549=1,SUM($W$6:W1549),0)</f>
        <v>0</v>
      </c>
      <c r="Y1549" s="158"/>
      <c r="Z1549" s="158"/>
      <c r="AA1549" s="158"/>
      <c r="AB1549" s="158"/>
      <c r="AE1549" s="150"/>
      <c r="AF1549" s="160"/>
      <c r="AG1549" s="150"/>
      <c r="AH1549" s="150"/>
    </row>
    <row r="1550" spans="1:34" ht="15" customHeight="1">
      <c r="A1550" s="15"/>
      <c r="B1550" s="169">
        <v>11</v>
      </c>
      <c r="C1550" s="105" t="s">
        <v>2338</v>
      </c>
      <c r="D1550" s="105" t="s">
        <v>1896</v>
      </c>
      <c r="E1550" s="212" t="s">
        <v>46</v>
      </c>
      <c r="F1550" s="213" t="s">
        <v>14</v>
      </c>
      <c r="G1550" s="214">
        <v>30960</v>
      </c>
      <c r="H1550" s="214">
        <v>30960</v>
      </c>
      <c r="I1550" s="167">
        <v>32652</v>
      </c>
      <c r="J1550" s="445">
        <f t="shared" si="1658"/>
        <v>5.4651162790697677E-2</v>
      </c>
      <c r="K1550" s="167">
        <f t="shared" si="1655"/>
        <v>34436.469767441857</v>
      </c>
      <c r="L1550" s="167">
        <f t="shared" ref="L1550:O1550" si="1661">IF($J1550&lt;0,(K1550*(1-$J1550)),(K1550*(1+$J1550)))</f>
        <v>36318.462882639258</v>
      </c>
      <c r="M1550" s="167">
        <f t="shared" si="1661"/>
        <v>38303.309109946284</v>
      </c>
      <c r="N1550" s="167">
        <f t="shared" si="1661"/>
        <v>40396.629491536369</v>
      </c>
      <c r="O1550" s="167">
        <f t="shared" si="1661"/>
        <v>42604.352266073816</v>
      </c>
      <c r="P1550" s="455"/>
      <c r="Q1550" s="87">
        <f t="shared" si="1657"/>
        <v>32652</v>
      </c>
      <c r="R1550" s="486">
        <f t="shared" si="1648"/>
        <v>0</v>
      </c>
      <c r="S1550" s="486">
        <f t="shared" si="1649"/>
        <v>0</v>
      </c>
      <c r="T1550" s="486">
        <f>IF(R1550=1,SUM($R$6:R1550),0)</f>
        <v>0</v>
      </c>
      <c r="U1550" s="486">
        <f>IF(S1550=1,SUM($S$6:S1550),0)</f>
        <v>0</v>
      </c>
      <c r="V1550" s="486">
        <f t="shared" si="1650"/>
        <v>0</v>
      </c>
      <c r="W1550" s="486">
        <f t="shared" si="1651"/>
        <v>0</v>
      </c>
      <c r="X1550" s="486">
        <f>IF(W1550=1,SUM($W$6:W1550),0)</f>
        <v>0</v>
      </c>
      <c r="Y1550" s="158"/>
      <c r="Z1550" s="158"/>
      <c r="AA1550" s="158"/>
      <c r="AB1550" s="158"/>
      <c r="AE1550" s="150"/>
      <c r="AF1550" s="160"/>
      <c r="AG1550" s="150"/>
      <c r="AH1550" s="150"/>
    </row>
    <row r="1551" spans="1:34" ht="15" customHeight="1">
      <c r="A1551" s="15"/>
      <c r="B1551" s="169">
        <v>12</v>
      </c>
      <c r="C1551" s="105" t="s">
        <v>2339</v>
      </c>
      <c r="D1551" s="105" t="s">
        <v>1897</v>
      </c>
      <c r="E1551" s="212" t="s">
        <v>46</v>
      </c>
      <c r="F1551" s="213" t="s">
        <v>14</v>
      </c>
      <c r="G1551" s="214">
        <v>25860</v>
      </c>
      <c r="H1551" s="214">
        <v>25860</v>
      </c>
      <c r="I1551" s="167">
        <v>38973.599999999999</v>
      </c>
      <c r="J1551" s="445">
        <f t="shared" si="1658"/>
        <v>0.50709976798143841</v>
      </c>
      <c r="K1551" s="167">
        <f t="shared" si="1655"/>
        <v>58737.103517401389</v>
      </c>
      <c r="L1551" s="167">
        <f t="shared" ref="L1551:O1551" si="1662">IF($J1551&lt;0,(K1551*(1-$J1551)),(K1551*(1+$J1551)))</f>
        <v>88522.675082977366</v>
      </c>
      <c r="M1551" s="167">
        <f t="shared" si="1662"/>
        <v>133412.50307865144</v>
      </c>
      <c r="N1551" s="167">
        <f t="shared" si="1662"/>
        <v>201065.95243565852</v>
      </c>
      <c r="O1551" s="167">
        <f t="shared" si="1662"/>
        <v>303026.45026474789</v>
      </c>
      <c r="P1551" s="455"/>
      <c r="Q1551" s="87">
        <f t="shared" si="1657"/>
        <v>38973.599999999999</v>
      </c>
      <c r="R1551" s="486">
        <f t="shared" si="1648"/>
        <v>0</v>
      </c>
      <c r="S1551" s="486">
        <f t="shared" si="1649"/>
        <v>0</v>
      </c>
      <c r="T1551" s="486">
        <f>IF(R1551=1,SUM($R$6:R1551),0)</f>
        <v>0</v>
      </c>
      <c r="U1551" s="486">
        <f>IF(S1551=1,SUM($S$6:S1551),0)</f>
        <v>0</v>
      </c>
      <c r="V1551" s="486">
        <f t="shared" si="1650"/>
        <v>0</v>
      </c>
      <c r="W1551" s="486">
        <f t="shared" si="1651"/>
        <v>0</v>
      </c>
      <c r="X1551" s="486">
        <f>IF(W1551=1,SUM($W$6:W1551),0)</f>
        <v>0</v>
      </c>
      <c r="Y1551" s="158"/>
      <c r="Z1551" s="158"/>
      <c r="AA1551" s="158"/>
      <c r="AB1551" s="158"/>
      <c r="AE1551" s="150"/>
      <c r="AF1551" s="160"/>
      <c r="AG1551" s="150"/>
      <c r="AH1551" s="150"/>
    </row>
    <row r="1552" spans="1:34" ht="15" customHeight="1">
      <c r="A1552" s="15"/>
      <c r="B1552" s="169">
        <v>13</v>
      </c>
      <c r="C1552" s="105" t="s">
        <v>634</v>
      </c>
      <c r="D1552" s="105"/>
      <c r="E1552" s="212" t="s">
        <v>46</v>
      </c>
      <c r="F1552" s="213" t="s">
        <v>14</v>
      </c>
      <c r="G1552" s="214">
        <v>2305860</v>
      </c>
      <c r="H1552" s="214">
        <v>2305860</v>
      </c>
      <c r="I1552" s="444">
        <v>2305860</v>
      </c>
      <c r="J1552" s="449">
        <v>0.50709976798143841</v>
      </c>
      <c r="K1552" s="444">
        <f t="shared" si="1655"/>
        <v>3475161.0709976796</v>
      </c>
      <c r="L1552" s="444">
        <f t="shared" ref="L1552:O1552" si="1663">IF($J1552&lt;0,(K1552*(1-$J1552)),(K1552*(1+$J1552)))</f>
        <v>5237414.4437987301</v>
      </c>
      <c r="M1552" s="444">
        <f t="shared" si="1663"/>
        <v>7893306.0930717001</v>
      </c>
      <c r="N1552" s="444">
        <f t="shared" si="1663"/>
        <v>11895999.781474832</v>
      </c>
      <c r="O1552" s="444">
        <f t="shared" si="1663"/>
        <v>17928458.510567963</v>
      </c>
      <c r="P1552" s="455"/>
      <c r="Q1552" s="87">
        <f t="shared" si="1657"/>
        <v>2305860</v>
      </c>
      <c r="R1552" s="486">
        <f t="shared" si="1648"/>
        <v>0</v>
      </c>
      <c r="S1552" s="486">
        <f t="shared" si="1649"/>
        <v>0</v>
      </c>
      <c r="T1552" s="486">
        <f>IF(R1552=1,SUM($R$6:R1552),0)</f>
        <v>0</v>
      </c>
      <c r="U1552" s="486">
        <f>IF(S1552=1,SUM($S$6:S1552),0)</f>
        <v>0</v>
      </c>
      <c r="V1552" s="486">
        <f t="shared" si="1650"/>
        <v>0</v>
      </c>
      <c r="W1552" s="486">
        <f t="shared" si="1651"/>
        <v>0</v>
      </c>
      <c r="X1552" s="486">
        <f>IF(W1552=1,SUM($W$6:W1552),0)</f>
        <v>0</v>
      </c>
      <c r="Y1552" s="158"/>
      <c r="Z1552" s="158"/>
      <c r="AA1552" s="158"/>
      <c r="AB1552" s="158"/>
      <c r="AE1552" s="150"/>
      <c r="AF1552" s="160"/>
      <c r="AG1552" s="150"/>
      <c r="AH1552" s="150"/>
    </row>
    <row r="1553" spans="1:34" ht="15" customHeight="1">
      <c r="A1553" s="15"/>
      <c r="B1553" s="169">
        <v>14</v>
      </c>
      <c r="C1553" s="105" t="s">
        <v>635</v>
      </c>
      <c r="D1553" s="105" t="s">
        <v>2125</v>
      </c>
      <c r="E1553" s="212" t="s">
        <v>46</v>
      </c>
      <c r="F1553" s="213" t="s">
        <v>14</v>
      </c>
      <c r="G1553" s="214">
        <v>18780</v>
      </c>
      <c r="H1553" s="214">
        <v>18780</v>
      </c>
      <c r="I1553" s="167">
        <v>34618.799999999996</v>
      </c>
      <c r="J1553" s="445">
        <f t="shared" si="1658"/>
        <v>0.84338658146964829</v>
      </c>
      <c r="K1553" s="167">
        <f t="shared" si="1655"/>
        <v>63815.831386581449</v>
      </c>
      <c r="L1553" s="167">
        <f t="shared" ref="L1553:O1553" si="1664">IF($J1553&lt;0,(K1553*(1-$J1553)),(K1553*(1+$J1553)))</f>
        <v>117637.24726335386</v>
      </c>
      <c r="M1553" s="167">
        <f t="shared" si="1664"/>
        <v>216850.92308629359</v>
      </c>
      <c r="N1553" s="167">
        <f t="shared" si="1664"/>
        <v>399740.08179658034</v>
      </c>
      <c r="O1553" s="167">
        <f t="shared" si="1664"/>
        <v>736875.50285939581</v>
      </c>
      <c r="P1553" s="455"/>
      <c r="Q1553" s="87">
        <f t="shared" si="1657"/>
        <v>34618.799999999996</v>
      </c>
      <c r="R1553" s="486">
        <f t="shared" si="1648"/>
        <v>0</v>
      </c>
      <c r="S1553" s="486">
        <f t="shared" si="1649"/>
        <v>0</v>
      </c>
      <c r="T1553" s="486">
        <f>IF(R1553=1,SUM($R$6:R1553),0)</f>
        <v>0</v>
      </c>
      <c r="U1553" s="486">
        <f>IF(S1553=1,SUM($S$6:S1553),0)</f>
        <v>0</v>
      </c>
      <c r="V1553" s="486">
        <f t="shared" si="1650"/>
        <v>0</v>
      </c>
      <c r="W1553" s="486">
        <f t="shared" si="1651"/>
        <v>0</v>
      </c>
      <c r="X1553" s="486">
        <f>IF(W1553=1,SUM($W$6:W1553),0)</f>
        <v>0</v>
      </c>
      <c r="Y1553" s="158"/>
      <c r="Z1553" s="158"/>
      <c r="AA1553" s="158"/>
      <c r="AB1553" s="158"/>
      <c r="AE1553" s="150"/>
      <c r="AF1553" s="160"/>
      <c r="AG1553" s="150"/>
      <c r="AH1553" s="150"/>
    </row>
    <row r="1554" spans="1:34" ht="15" customHeight="1">
      <c r="A1554" s="15"/>
      <c r="B1554" s="169">
        <v>15</v>
      </c>
      <c r="C1554" s="105" t="s">
        <v>636</v>
      </c>
      <c r="D1554" s="105" t="s">
        <v>2126</v>
      </c>
      <c r="E1554" s="212" t="s">
        <v>46</v>
      </c>
      <c r="F1554" s="213" t="s">
        <v>14</v>
      </c>
      <c r="G1554" s="214">
        <v>27360</v>
      </c>
      <c r="H1554" s="214">
        <v>27360</v>
      </c>
      <c r="I1554" s="167">
        <v>48388.2</v>
      </c>
      <c r="J1554" s="445">
        <f t="shared" si="1658"/>
        <v>0.76857456140350866</v>
      </c>
      <c r="K1554" s="167">
        <f t="shared" si="1655"/>
        <v>85578.139592105246</v>
      </c>
      <c r="L1554" s="167">
        <f t="shared" ref="L1554:O1554" si="1665">IF($J1554&lt;0,(K1554*(1-$J1554)),(K1554*(1+$J1554)))</f>
        <v>151351.32069483577</v>
      </c>
      <c r="M1554" s="167">
        <f t="shared" si="1665"/>
        <v>267676.09561571095</v>
      </c>
      <c r="N1554" s="167">
        <f t="shared" si="1665"/>
        <v>473405.13340175961</v>
      </c>
      <c r="O1554" s="167">
        <f t="shared" si="1665"/>
        <v>837252.27617218648</v>
      </c>
      <c r="P1554" s="461"/>
      <c r="Q1554" s="87">
        <f t="shared" si="1657"/>
        <v>48388.2</v>
      </c>
      <c r="R1554" s="486">
        <f t="shared" si="1648"/>
        <v>0</v>
      </c>
      <c r="S1554" s="486">
        <f t="shared" si="1649"/>
        <v>0</v>
      </c>
      <c r="T1554" s="486">
        <f>IF(R1554=1,SUM($R$6:R1554),0)</f>
        <v>0</v>
      </c>
      <c r="U1554" s="486">
        <f>IF(S1554=1,SUM($S$6:S1554),0)</f>
        <v>0</v>
      </c>
      <c r="V1554" s="486">
        <f t="shared" si="1650"/>
        <v>0</v>
      </c>
      <c r="W1554" s="486">
        <f t="shared" si="1651"/>
        <v>0</v>
      </c>
      <c r="X1554" s="486">
        <f>IF(W1554=1,SUM($W$6:W1554),0)</f>
        <v>0</v>
      </c>
      <c r="Y1554" s="158"/>
      <c r="Z1554" s="158"/>
      <c r="AA1554" s="158"/>
      <c r="AB1554" s="158"/>
      <c r="AE1554" s="150"/>
      <c r="AF1554" s="160"/>
      <c r="AG1554" s="150"/>
      <c r="AH1554" s="150"/>
    </row>
    <row r="1555" spans="1:34" ht="15" customHeight="1">
      <c r="A1555" s="15"/>
      <c r="B1555" s="169">
        <v>16</v>
      </c>
      <c r="C1555" s="105" t="s">
        <v>637</v>
      </c>
      <c r="D1555" s="105" t="s">
        <v>2127</v>
      </c>
      <c r="E1555" s="212" t="s">
        <v>46</v>
      </c>
      <c r="F1555" s="213" t="s">
        <v>14</v>
      </c>
      <c r="G1555" s="214">
        <v>18780</v>
      </c>
      <c r="H1555" s="214">
        <v>18780</v>
      </c>
      <c r="I1555" s="167">
        <v>32258.399999999998</v>
      </c>
      <c r="J1555" s="445">
        <f t="shared" si="1658"/>
        <v>0.71769968051118205</v>
      </c>
      <c r="K1555" s="167">
        <f t="shared" si="1655"/>
        <v>55410.243373801917</v>
      </c>
      <c r="L1555" s="167">
        <f t="shared" ref="L1555:O1555" si="1666">IF($J1555&lt;0,(K1555*(1-$J1555)),(K1555*(1+$J1555)))</f>
        <v>95178.157340226404</v>
      </c>
      <c r="M1555" s="167">
        <f t="shared" si="1666"/>
        <v>163487.49045494993</v>
      </c>
      <c r="N1555" s="167">
        <f t="shared" si="1666"/>
        <v>280822.41012204246</v>
      </c>
      <c r="O1555" s="167">
        <f t="shared" si="1666"/>
        <v>482368.56414701248</v>
      </c>
      <c r="P1555" s="461"/>
      <c r="Q1555" s="87">
        <f t="shared" si="1657"/>
        <v>32258.399999999998</v>
      </c>
      <c r="R1555" s="486">
        <f t="shared" si="1648"/>
        <v>0</v>
      </c>
      <c r="S1555" s="486">
        <f t="shared" si="1649"/>
        <v>0</v>
      </c>
      <c r="T1555" s="486">
        <f>IF(R1555=1,SUM($R$6:R1555),0)</f>
        <v>0</v>
      </c>
      <c r="U1555" s="486">
        <f>IF(S1555=1,SUM($S$6:S1555),0)</f>
        <v>0</v>
      </c>
      <c r="V1555" s="486">
        <f t="shared" si="1650"/>
        <v>0</v>
      </c>
      <c r="W1555" s="486">
        <f t="shared" si="1651"/>
        <v>0</v>
      </c>
      <c r="X1555" s="486">
        <f>IF(W1555=1,SUM($W$6:W1555),0)</f>
        <v>0</v>
      </c>
      <c r="Y1555" s="158"/>
      <c r="Z1555" s="158"/>
      <c r="AA1555" s="158"/>
      <c r="AB1555" s="158"/>
      <c r="AE1555" s="150"/>
      <c r="AF1555" s="160"/>
      <c r="AG1555" s="150"/>
      <c r="AH1555" s="150"/>
    </row>
    <row r="1556" spans="1:34" ht="15" customHeight="1">
      <c r="A1556" s="15"/>
      <c r="B1556" s="169">
        <v>17</v>
      </c>
      <c r="C1556" s="105" t="s">
        <v>638</v>
      </c>
      <c r="D1556" s="105" t="s">
        <v>2128</v>
      </c>
      <c r="E1556" s="212" t="s">
        <v>46</v>
      </c>
      <c r="F1556" s="213" t="s">
        <v>14</v>
      </c>
      <c r="G1556" s="214">
        <v>27360</v>
      </c>
      <c r="H1556" s="214">
        <v>27360</v>
      </c>
      <c r="I1556" s="167">
        <v>47995.199999999997</v>
      </c>
      <c r="J1556" s="445">
        <f t="shared" si="1658"/>
        <v>0.75421052631578933</v>
      </c>
      <c r="K1556" s="167">
        <f t="shared" si="1655"/>
        <v>84193.685052631568</v>
      </c>
      <c r="L1556" s="167">
        <f t="shared" ref="L1556:O1556" si="1667">IF($J1556&lt;0,(K1556*(1-$J1556)),(K1556*(1+$J1556)))</f>
        <v>147693.44856864261</v>
      </c>
      <c r="M1556" s="167">
        <f t="shared" si="1667"/>
        <v>259085.40214699248</v>
      </c>
      <c r="N1556" s="167">
        <f t="shared" si="1667"/>
        <v>454490.33966101357</v>
      </c>
      <c r="O1556" s="167">
        <f t="shared" si="1667"/>
        <v>797271.7379421884</v>
      </c>
      <c r="P1556" s="461"/>
      <c r="Q1556" s="87">
        <f t="shared" si="1657"/>
        <v>47995.199999999997</v>
      </c>
      <c r="R1556" s="486">
        <f t="shared" si="1648"/>
        <v>0</v>
      </c>
      <c r="S1556" s="486">
        <f t="shared" si="1649"/>
        <v>0</v>
      </c>
      <c r="T1556" s="486">
        <f>IF(R1556=1,SUM($R$6:R1556),0)</f>
        <v>0</v>
      </c>
      <c r="U1556" s="486">
        <f>IF(S1556=1,SUM($S$6:S1556),0)</f>
        <v>0</v>
      </c>
      <c r="V1556" s="486">
        <f t="shared" si="1650"/>
        <v>0</v>
      </c>
      <c r="W1556" s="486">
        <f t="shared" si="1651"/>
        <v>0</v>
      </c>
      <c r="X1556" s="486">
        <f>IF(W1556=1,SUM($W$6:W1556),0)</f>
        <v>0</v>
      </c>
      <c r="Y1556" s="158"/>
      <c r="Z1556" s="158"/>
      <c r="AA1556" s="158"/>
      <c r="AB1556" s="158"/>
      <c r="AE1556" s="150"/>
      <c r="AF1556" s="160"/>
      <c r="AG1556" s="150"/>
      <c r="AH1556" s="150"/>
    </row>
    <row r="1557" spans="1:34" ht="15" customHeight="1">
      <c r="A1557" s="15"/>
      <c r="B1557" s="169">
        <v>18</v>
      </c>
      <c r="C1557" s="105" t="s">
        <v>1898</v>
      </c>
      <c r="D1557" s="105" t="s">
        <v>1898</v>
      </c>
      <c r="E1557" s="212" t="s">
        <v>46</v>
      </c>
      <c r="F1557" s="213" t="s">
        <v>14</v>
      </c>
      <c r="G1557" s="405"/>
      <c r="H1557" s="405"/>
      <c r="I1557" s="409">
        <v>46434.6</v>
      </c>
      <c r="J1557" s="447">
        <v>2.279279661016949</v>
      </c>
      <c r="K1557" s="409">
        <f t="shared" si="1655"/>
        <v>152272.03934745761</v>
      </c>
      <c r="L1557" s="409">
        <f t="shared" ref="L1557:O1557" si="1668">IF($J1557&lt;0,(K1557*(1-$J1557)),(K1557*(1+$J1557)))</f>
        <v>499342.60157369031</v>
      </c>
      <c r="M1557" s="409">
        <f t="shared" si="1668"/>
        <v>1637484.0372198925</v>
      </c>
      <c r="N1557" s="409">
        <f t="shared" si="1668"/>
        <v>5369768.0984951146</v>
      </c>
      <c r="O1557" s="409">
        <f t="shared" si="1668"/>
        <v>17608971.309772685</v>
      </c>
      <c r="P1557" s="461"/>
      <c r="Q1557" s="87">
        <f t="shared" si="1657"/>
        <v>46434.6</v>
      </c>
      <c r="R1557" s="486">
        <f t="shared" si="1648"/>
        <v>0</v>
      </c>
      <c r="S1557" s="486">
        <f t="shared" si="1649"/>
        <v>0</v>
      </c>
      <c r="T1557" s="486">
        <f>IF(R1557=1,SUM($R$6:R1557),0)</f>
        <v>0</v>
      </c>
      <c r="U1557" s="486">
        <f>IF(S1557=1,SUM($S$6:S1557),0)</f>
        <v>0</v>
      </c>
      <c r="V1557" s="486">
        <f t="shared" si="1650"/>
        <v>0</v>
      </c>
      <c r="W1557" s="486">
        <f t="shared" si="1651"/>
        <v>0</v>
      </c>
      <c r="X1557" s="486">
        <f>IF(W1557=1,SUM($W$6:W1557),0)</f>
        <v>0</v>
      </c>
      <c r="Y1557" s="158"/>
      <c r="Z1557" s="158"/>
      <c r="AA1557" s="158"/>
      <c r="AB1557" s="158"/>
      <c r="AE1557" s="150"/>
      <c r="AF1557" s="160"/>
      <c r="AG1557" s="150"/>
      <c r="AH1557" s="150"/>
    </row>
    <row r="1558" spans="1:34" ht="15" customHeight="1">
      <c r="A1558" s="15"/>
      <c r="B1558" s="169">
        <v>19</v>
      </c>
      <c r="C1558" s="105" t="s">
        <v>1899</v>
      </c>
      <c r="D1558" s="105" t="s">
        <v>1899</v>
      </c>
      <c r="E1558" s="212" t="s">
        <v>46</v>
      </c>
      <c r="F1558" s="213" t="s">
        <v>14</v>
      </c>
      <c r="G1558" s="405"/>
      <c r="H1558" s="405"/>
      <c r="I1558" s="409">
        <v>22423.200000000001</v>
      </c>
      <c r="J1558" s="447">
        <v>0.85930348258706468</v>
      </c>
      <c r="K1558" s="409">
        <f t="shared" si="1655"/>
        <v>41691.533850746273</v>
      </c>
      <c r="L1558" s="409">
        <f t="shared" ref="L1558:O1558" si="1669">IF($J1558&lt;0,(K1558*(1-$J1558)),(K1558*(1+$J1558)))</f>
        <v>77517.214083089042</v>
      </c>
      <c r="M1558" s="409">
        <f t="shared" si="1669"/>
        <v>144128.02610513452</v>
      </c>
      <c r="N1558" s="409">
        <f t="shared" si="1669"/>
        <v>267977.74087567598</v>
      </c>
      <c r="O1558" s="409">
        <f t="shared" si="1669"/>
        <v>498251.94686595834</v>
      </c>
      <c r="P1558" s="461"/>
      <c r="Q1558" s="87">
        <f t="shared" si="1657"/>
        <v>22423.200000000001</v>
      </c>
      <c r="R1558" s="486">
        <f t="shared" si="1648"/>
        <v>0</v>
      </c>
      <c r="S1558" s="486">
        <f t="shared" si="1649"/>
        <v>0</v>
      </c>
      <c r="T1558" s="486">
        <f>IF(R1558=1,SUM($R$6:R1558),0)</f>
        <v>0</v>
      </c>
      <c r="U1558" s="486">
        <f>IF(S1558=1,SUM($S$6:S1558),0)</f>
        <v>0</v>
      </c>
      <c r="V1558" s="486">
        <f t="shared" si="1650"/>
        <v>0</v>
      </c>
      <c r="W1558" s="486">
        <f t="shared" si="1651"/>
        <v>0</v>
      </c>
      <c r="X1558" s="486">
        <f>IF(W1558=1,SUM($W$6:W1558),0)</f>
        <v>0</v>
      </c>
      <c r="Y1558" s="158"/>
      <c r="Z1558" s="158"/>
      <c r="AA1558" s="158"/>
      <c r="AB1558" s="158"/>
      <c r="AE1558" s="150"/>
      <c r="AF1558" s="160"/>
      <c r="AG1558" s="150"/>
      <c r="AH1558" s="150"/>
    </row>
    <row r="1559" spans="1:34" ht="15" customHeight="1">
      <c r="A1559" s="15"/>
      <c r="B1559" s="169">
        <v>20</v>
      </c>
      <c r="C1559" s="105" t="s">
        <v>1900</v>
      </c>
      <c r="D1559" s="105" t="s">
        <v>1900</v>
      </c>
      <c r="E1559" s="212" t="s">
        <v>46</v>
      </c>
      <c r="F1559" s="213" t="s">
        <v>14</v>
      </c>
      <c r="G1559" s="405"/>
      <c r="H1559" s="405"/>
      <c r="I1559" s="409">
        <v>34239</v>
      </c>
      <c r="J1559" s="447">
        <v>1.4180084745762711</v>
      </c>
      <c r="K1559" s="409">
        <f t="shared" si="1655"/>
        <v>82790.192161016952</v>
      </c>
      <c r="L1559" s="409">
        <f t="shared" ref="L1559:O1559" si="1670">IF($J1559&lt;0,(K1559*(1-$J1559)),(K1559*(1+$J1559)))</f>
        <v>200187.38625713697</v>
      </c>
      <c r="M1559" s="409">
        <f t="shared" si="1670"/>
        <v>484054.79647303052</v>
      </c>
      <c r="N1559" s="409">
        <f t="shared" si="1670"/>
        <v>1170448.60003108</v>
      </c>
      <c r="O1559" s="409">
        <f t="shared" si="1670"/>
        <v>2830154.6339310836</v>
      </c>
      <c r="P1559" s="461"/>
      <c r="Q1559" s="87">
        <f t="shared" si="1657"/>
        <v>34239</v>
      </c>
      <c r="R1559" s="486">
        <f t="shared" si="1648"/>
        <v>0</v>
      </c>
      <c r="S1559" s="486">
        <f t="shared" si="1649"/>
        <v>0</v>
      </c>
      <c r="T1559" s="486">
        <f>IF(R1559=1,SUM($R$6:R1559),0)</f>
        <v>0</v>
      </c>
      <c r="U1559" s="486">
        <f>IF(S1559=1,SUM($S$6:S1559),0)</f>
        <v>0</v>
      </c>
      <c r="V1559" s="486">
        <f t="shared" si="1650"/>
        <v>0</v>
      </c>
      <c r="W1559" s="486">
        <f t="shared" si="1651"/>
        <v>0</v>
      </c>
      <c r="X1559" s="486">
        <f>IF(W1559=1,SUM($W$6:W1559),0)</f>
        <v>0</v>
      </c>
      <c r="Y1559" s="158"/>
      <c r="Z1559" s="158"/>
      <c r="AA1559" s="158"/>
      <c r="AB1559" s="158"/>
      <c r="AE1559" s="150"/>
      <c r="AF1559" s="160"/>
      <c r="AG1559" s="150"/>
      <c r="AH1559" s="150"/>
    </row>
    <row r="1560" spans="1:34" ht="15" customHeight="1">
      <c r="A1560" s="15"/>
      <c r="B1560" s="169">
        <v>21</v>
      </c>
      <c r="C1560" s="105" t="s">
        <v>1901</v>
      </c>
      <c r="D1560" s="105" t="s">
        <v>1901</v>
      </c>
      <c r="E1560" s="212" t="s">
        <v>46</v>
      </c>
      <c r="F1560" s="213" t="s">
        <v>14</v>
      </c>
      <c r="G1560" s="405"/>
      <c r="H1560" s="405"/>
      <c r="I1560" s="409">
        <v>30301.199999999997</v>
      </c>
      <c r="J1560" s="447">
        <v>1.1399152542372879</v>
      </c>
      <c r="K1560" s="409">
        <f t="shared" si="1655"/>
        <v>64842.000101694903</v>
      </c>
      <c r="L1560" s="409">
        <f t="shared" ref="L1560:O1560" si="1671">IF($J1560&lt;0,(K1560*(1-$J1560)),(K1560*(1+$J1560)))</f>
        <v>138756.3851328727</v>
      </c>
      <c r="M1560" s="409">
        <f t="shared" si="1671"/>
        <v>296926.9051686583</v>
      </c>
      <c r="N1560" s="409">
        <f t="shared" si="1671"/>
        <v>635398.4137638805</v>
      </c>
      <c r="O1560" s="409">
        <f t="shared" si="1671"/>
        <v>1359698.7581315038</v>
      </c>
      <c r="P1560" s="461"/>
      <c r="Q1560" s="87">
        <f t="shared" si="1657"/>
        <v>30301.199999999997</v>
      </c>
      <c r="R1560" s="486">
        <f t="shared" si="1648"/>
        <v>0</v>
      </c>
      <c r="S1560" s="486">
        <f t="shared" si="1649"/>
        <v>0</v>
      </c>
      <c r="T1560" s="486">
        <f>IF(R1560=1,SUM($R$6:R1560),0)</f>
        <v>0</v>
      </c>
      <c r="U1560" s="486">
        <f>IF(S1560=1,SUM($S$6:S1560),0)</f>
        <v>0</v>
      </c>
      <c r="V1560" s="486">
        <f t="shared" si="1650"/>
        <v>0</v>
      </c>
      <c r="W1560" s="486">
        <f t="shared" si="1651"/>
        <v>0</v>
      </c>
      <c r="X1560" s="486">
        <f>IF(W1560=1,SUM($W$6:W1560),0)</f>
        <v>0</v>
      </c>
      <c r="Y1560" s="158"/>
      <c r="Z1560" s="158"/>
      <c r="AA1560" s="158"/>
      <c r="AB1560" s="158"/>
      <c r="AE1560" s="150"/>
      <c r="AF1560" s="160"/>
      <c r="AG1560" s="150"/>
      <c r="AH1560" s="150"/>
    </row>
    <row r="1561" spans="1:34" ht="15" customHeight="1">
      <c r="A1561" s="15"/>
      <c r="B1561" s="169">
        <v>22</v>
      </c>
      <c r="C1561" s="105" t="s">
        <v>1902</v>
      </c>
      <c r="D1561" s="105" t="s">
        <v>1902</v>
      </c>
      <c r="E1561" s="212" t="s">
        <v>46</v>
      </c>
      <c r="F1561" s="213" t="s">
        <v>14</v>
      </c>
      <c r="G1561" s="405"/>
      <c r="H1561" s="405"/>
      <c r="I1561" s="409">
        <v>63123</v>
      </c>
      <c r="J1561" s="447">
        <v>0.80145547945205475</v>
      </c>
      <c r="K1561" s="409">
        <f t="shared" si="1655"/>
        <v>113713.27422945206</v>
      </c>
      <c r="L1561" s="409">
        <f t="shared" ref="L1561:O1561" si="1672">IF($J1561&lt;0,(K1561*(1-$J1561)),(K1561*(1+$J1561)))</f>
        <v>204849.40094708055</v>
      </c>
      <c r="M1561" s="409">
        <f t="shared" si="1672"/>
        <v>369027.07579858921</v>
      </c>
      <c r="N1561" s="409">
        <f t="shared" si="1672"/>
        <v>664785.84776353731</v>
      </c>
      <c r="O1561" s="409">
        <f t="shared" si="1672"/>
        <v>1197582.1081158037</v>
      </c>
      <c r="P1561" s="461"/>
      <c r="Q1561" s="87">
        <f t="shared" si="1657"/>
        <v>63123</v>
      </c>
      <c r="R1561" s="486">
        <f t="shared" si="1648"/>
        <v>0</v>
      </c>
      <c r="S1561" s="486">
        <f t="shared" si="1649"/>
        <v>0</v>
      </c>
      <c r="T1561" s="486">
        <f>IF(R1561=1,SUM($R$6:R1561),0)</f>
        <v>0</v>
      </c>
      <c r="U1561" s="486">
        <f>IF(S1561=1,SUM($S$6:S1561),0)</f>
        <v>0</v>
      </c>
      <c r="V1561" s="486">
        <f t="shared" si="1650"/>
        <v>0</v>
      </c>
      <c r="W1561" s="486">
        <f t="shared" si="1651"/>
        <v>0</v>
      </c>
      <c r="X1561" s="486">
        <f>IF(W1561=1,SUM($W$6:W1561),0)</f>
        <v>0</v>
      </c>
      <c r="Y1561" s="158"/>
      <c r="Z1561" s="158"/>
      <c r="AA1561" s="158"/>
      <c r="AB1561" s="158"/>
      <c r="AE1561" s="150"/>
      <c r="AF1561" s="160"/>
      <c r="AG1561" s="150"/>
      <c r="AH1561" s="150"/>
    </row>
    <row r="1562" spans="1:34" ht="15" customHeight="1">
      <c r="A1562" s="15"/>
      <c r="B1562" s="169">
        <v>23</v>
      </c>
      <c r="C1562" s="105" t="s">
        <v>1903</v>
      </c>
      <c r="D1562" s="105" t="s">
        <v>1903</v>
      </c>
      <c r="E1562" s="212" t="s">
        <v>46</v>
      </c>
      <c r="F1562" s="213" t="s">
        <v>14</v>
      </c>
      <c r="G1562" s="405"/>
      <c r="H1562" s="405"/>
      <c r="I1562" s="409">
        <v>40153.799999999996</v>
      </c>
      <c r="J1562" s="447">
        <v>0.55273781902552188</v>
      </c>
      <c r="K1562" s="409">
        <f t="shared" si="1655"/>
        <v>62348.323837586991</v>
      </c>
      <c r="L1562" s="409">
        <f t="shared" ref="L1562:O1562" si="1673">IF($J1562&lt;0,(K1562*(1-$J1562)),(K1562*(1+$J1562)))</f>
        <v>96810.600375471782</v>
      </c>
      <c r="M1562" s="409">
        <f t="shared" si="1673"/>
        <v>150321.48048556142</v>
      </c>
      <c r="N1562" s="409">
        <f t="shared" si="1673"/>
        <v>233409.8477618382</v>
      </c>
      <c r="O1562" s="409">
        <f t="shared" si="1673"/>
        <v>362424.29795279575</v>
      </c>
      <c r="P1562" s="461"/>
      <c r="Q1562" s="87">
        <f t="shared" si="1657"/>
        <v>40153.799999999996</v>
      </c>
      <c r="R1562" s="486">
        <f t="shared" si="1648"/>
        <v>0</v>
      </c>
      <c r="S1562" s="486">
        <f t="shared" si="1649"/>
        <v>0</v>
      </c>
      <c r="T1562" s="486">
        <f>IF(R1562=1,SUM($R$6:R1562),0)</f>
        <v>0</v>
      </c>
      <c r="U1562" s="486">
        <f>IF(S1562=1,SUM($S$6:S1562),0)</f>
        <v>0</v>
      </c>
      <c r="V1562" s="486">
        <f t="shared" si="1650"/>
        <v>0</v>
      </c>
      <c r="W1562" s="486">
        <f t="shared" si="1651"/>
        <v>0</v>
      </c>
      <c r="X1562" s="486">
        <f>IF(W1562=1,SUM($W$6:W1562),0)</f>
        <v>0</v>
      </c>
      <c r="Y1562" s="158"/>
      <c r="Z1562" s="158"/>
      <c r="AA1562" s="158"/>
      <c r="AB1562" s="158"/>
      <c r="AE1562" s="150"/>
      <c r="AF1562" s="160"/>
      <c r="AG1562" s="150"/>
      <c r="AH1562" s="150"/>
    </row>
    <row r="1563" spans="1:34" ht="15" customHeight="1">
      <c r="A1563" s="15"/>
      <c r="B1563" s="169">
        <v>24</v>
      </c>
      <c r="C1563" s="105" t="s">
        <v>1904</v>
      </c>
      <c r="D1563" s="105" t="s">
        <v>1904</v>
      </c>
      <c r="E1563" s="212" t="s">
        <v>46</v>
      </c>
      <c r="F1563" s="213" t="s">
        <v>14</v>
      </c>
      <c r="G1563" s="405"/>
      <c r="H1563" s="405"/>
      <c r="I1563" s="409">
        <v>48997.799999999996</v>
      </c>
      <c r="J1563" s="447">
        <v>0.3983390410958903</v>
      </c>
      <c r="K1563" s="409">
        <f t="shared" si="1655"/>
        <v>68515.536667808206</v>
      </c>
      <c r="L1563" s="409">
        <f t="shared" ref="L1563:O1563" si="1674">IF($J1563&lt;0,(K1563*(1-$J1563)),(K1563*(1+$J1563)))</f>
        <v>95807.949844233241</v>
      </c>
      <c r="M1563" s="409">
        <f t="shared" si="1674"/>
        <v>133971.99671454827</v>
      </c>
      <c r="N1563" s="409">
        <f t="shared" si="1674"/>
        <v>187338.27341952318</v>
      </c>
      <c r="O1563" s="409">
        <f t="shared" si="1674"/>
        <v>261962.42161401574</v>
      </c>
      <c r="P1563" s="461"/>
      <c r="Q1563" s="87">
        <f t="shared" si="1657"/>
        <v>48997.799999999996</v>
      </c>
      <c r="R1563" s="486">
        <f t="shared" si="1648"/>
        <v>0</v>
      </c>
      <c r="S1563" s="486">
        <f t="shared" si="1649"/>
        <v>0</v>
      </c>
      <c r="T1563" s="486">
        <f>IF(R1563=1,SUM($R$6:R1563),0)</f>
        <v>0</v>
      </c>
      <c r="U1563" s="486">
        <f>IF(S1563=1,SUM($S$6:S1563),0)</f>
        <v>0</v>
      </c>
      <c r="V1563" s="486">
        <f t="shared" si="1650"/>
        <v>0</v>
      </c>
      <c r="W1563" s="486">
        <f t="shared" si="1651"/>
        <v>0</v>
      </c>
      <c r="X1563" s="486">
        <f>IF(W1563=1,SUM($W$6:W1563),0)</f>
        <v>0</v>
      </c>
      <c r="Y1563" s="158"/>
      <c r="Z1563" s="158"/>
      <c r="AA1563" s="158"/>
      <c r="AB1563" s="158"/>
      <c r="AE1563" s="150"/>
      <c r="AF1563" s="160"/>
      <c r="AG1563" s="150"/>
      <c r="AH1563" s="150"/>
    </row>
    <row r="1564" spans="1:34" ht="15" customHeight="1">
      <c r="A1564" s="15"/>
      <c r="B1564" s="169">
        <v>25</v>
      </c>
      <c r="C1564" s="105" t="s">
        <v>1905</v>
      </c>
      <c r="D1564" s="105" t="s">
        <v>1905</v>
      </c>
      <c r="E1564" s="212" t="s">
        <v>46</v>
      </c>
      <c r="F1564" s="213" t="s">
        <v>14</v>
      </c>
      <c r="G1564" s="405"/>
      <c r="H1564" s="405"/>
      <c r="I1564" s="409">
        <v>32652</v>
      </c>
      <c r="J1564" s="447">
        <v>0.26264501160092807</v>
      </c>
      <c r="K1564" s="409">
        <f t="shared" si="1655"/>
        <v>41227.884918793505</v>
      </c>
      <c r="L1564" s="409">
        <f t="shared" ref="L1564:O1564" si="1675">IF($J1564&lt;0,(K1564*(1-$J1564)),(K1564*(1+$J1564)))</f>
        <v>52056.183231571747</v>
      </c>
      <c r="M1564" s="409">
        <f t="shared" si="1675"/>
        <v>65728.48008032795</v>
      </c>
      <c r="N1564" s="409">
        <f t="shared" si="1675"/>
        <v>82991.737493537046</v>
      </c>
      <c r="O1564" s="409">
        <f t="shared" si="1675"/>
        <v>104789.10335030826</v>
      </c>
      <c r="P1564" s="461"/>
      <c r="Q1564" s="87">
        <f t="shared" si="1657"/>
        <v>32652</v>
      </c>
      <c r="R1564" s="486">
        <f t="shared" si="1648"/>
        <v>0</v>
      </c>
      <c r="S1564" s="486">
        <f t="shared" si="1649"/>
        <v>0</v>
      </c>
      <c r="T1564" s="486">
        <f>IF(R1564=1,SUM($R$6:R1564),0)</f>
        <v>0</v>
      </c>
      <c r="U1564" s="486">
        <f>IF(S1564=1,SUM($S$6:S1564),0)</f>
        <v>0</v>
      </c>
      <c r="V1564" s="486">
        <f t="shared" si="1650"/>
        <v>0</v>
      </c>
      <c r="W1564" s="486">
        <f t="shared" si="1651"/>
        <v>0</v>
      </c>
      <c r="X1564" s="486">
        <f>IF(W1564=1,SUM($W$6:W1564),0)</f>
        <v>0</v>
      </c>
      <c r="Y1564" s="158"/>
      <c r="Z1564" s="158"/>
      <c r="AA1564" s="158"/>
      <c r="AB1564" s="158"/>
      <c r="AE1564" s="150"/>
      <c r="AF1564" s="160"/>
      <c r="AG1564" s="150"/>
      <c r="AH1564" s="150"/>
    </row>
    <row r="1565" spans="1:34" ht="15" customHeight="1">
      <c r="A1565" s="15"/>
      <c r="B1565" s="169">
        <v>26</v>
      </c>
      <c r="C1565" s="105" t="s">
        <v>1906</v>
      </c>
      <c r="D1565" s="105" t="s">
        <v>1906</v>
      </c>
      <c r="E1565" s="212" t="s">
        <v>46</v>
      </c>
      <c r="F1565" s="213" t="s">
        <v>14</v>
      </c>
      <c r="G1565" s="405"/>
      <c r="H1565" s="405"/>
      <c r="I1565" s="409">
        <v>26357.399999999998</v>
      </c>
      <c r="J1565" s="447">
        <v>1.9234338747099684E-2</v>
      </c>
      <c r="K1565" s="409">
        <f t="shared" si="1655"/>
        <v>26864.367160092803</v>
      </c>
      <c r="L1565" s="409">
        <f t="shared" ref="L1565:O1565" si="1676">IF($J1565&lt;0,(K1565*(1-$J1565)),(K1565*(1+$J1565)))</f>
        <v>27381.085498276487</v>
      </c>
      <c r="M1565" s="409">
        <f t="shared" si="1676"/>
        <v>27907.742572013634</v>
      </c>
      <c r="N1565" s="409">
        <f t="shared" si="1676"/>
        <v>28444.529546310598</v>
      </c>
      <c r="O1565" s="409">
        <f t="shared" si="1676"/>
        <v>28991.641263106219</v>
      </c>
      <c r="P1565" s="461"/>
      <c r="Q1565" s="87">
        <f t="shared" si="1657"/>
        <v>26357.399999999998</v>
      </c>
      <c r="R1565" s="486">
        <f t="shared" si="1648"/>
        <v>0</v>
      </c>
      <c r="S1565" s="486">
        <f t="shared" si="1649"/>
        <v>0</v>
      </c>
      <c r="T1565" s="486">
        <f>IF(R1565=1,SUM($R$6:R1565),0)</f>
        <v>0</v>
      </c>
      <c r="U1565" s="486">
        <f>IF(S1565=1,SUM($S$6:S1565),0)</f>
        <v>0</v>
      </c>
      <c r="V1565" s="486">
        <f t="shared" si="1650"/>
        <v>0</v>
      </c>
      <c r="W1565" s="486">
        <f t="shared" si="1651"/>
        <v>0</v>
      </c>
      <c r="X1565" s="486">
        <f>IF(W1565=1,SUM($W$6:W1565),0)</f>
        <v>0</v>
      </c>
      <c r="Y1565" s="158"/>
      <c r="Z1565" s="158"/>
      <c r="AA1565" s="158"/>
      <c r="AB1565" s="158"/>
      <c r="AE1565" s="150"/>
      <c r="AF1565" s="160"/>
      <c r="AG1565" s="150"/>
      <c r="AH1565" s="150"/>
    </row>
    <row r="1566" spans="1:34" ht="15" customHeight="1">
      <c r="A1566" s="15"/>
      <c r="B1566" s="169">
        <v>27</v>
      </c>
      <c r="C1566" s="105" t="s">
        <v>1907</v>
      </c>
      <c r="D1566" s="105" t="s">
        <v>1907</v>
      </c>
      <c r="E1566" s="212" t="s">
        <v>46</v>
      </c>
      <c r="F1566" s="213" t="s">
        <v>14</v>
      </c>
      <c r="G1566" s="405"/>
      <c r="H1566" s="405"/>
      <c r="I1566" s="409">
        <v>32652</v>
      </c>
      <c r="J1566" s="447">
        <v>5.4651162790697677E-2</v>
      </c>
      <c r="K1566" s="409">
        <f t="shared" si="1655"/>
        <v>34436.469767441857</v>
      </c>
      <c r="L1566" s="409">
        <f t="shared" ref="L1566:O1566" si="1677">IF($J1566&lt;0,(K1566*(1-$J1566)),(K1566*(1+$J1566)))</f>
        <v>36318.462882639258</v>
      </c>
      <c r="M1566" s="409">
        <f t="shared" si="1677"/>
        <v>38303.309109946284</v>
      </c>
      <c r="N1566" s="409">
        <f t="shared" si="1677"/>
        <v>40396.629491536369</v>
      </c>
      <c r="O1566" s="409">
        <f t="shared" si="1677"/>
        <v>42604.352266073816</v>
      </c>
      <c r="P1566" s="461"/>
      <c r="Q1566" s="87">
        <f t="shared" si="1657"/>
        <v>32652</v>
      </c>
      <c r="R1566" s="486">
        <f t="shared" si="1648"/>
        <v>0</v>
      </c>
      <c r="S1566" s="486">
        <f t="shared" si="1649"/>
        <v>0</v>
      </c>
      <c r="T1566" s="486">
        <f>IF(R1566=1,SUM($R$6:R1566),0)</f>
        <v>0</v>
      </c>
      <c r="U1566" s="486">
        <f>IF(S1566=1,SUM($S$6:S1566),0)</f>
        <v>0</v>
      </c>
      <c r="V1566" s="486">
        <f t="shared" si="1650"/>
        <v>0</v>
      </c>
      <c r="W1566" s="486">
        <f t="shared" si="1651"/>
        <v>0</v>
      </c>
      <c r="X1566" s="486">
        <f>IF(W1566=1,SUM($W$6:W1566),0)</f>
        <v>0</v>
      </c>
      <c r="Y1566" s="158"/>
      <c r="Z1566" s="158"/>
      <c r="AA1566" s="158"/>
      <c r="AB1566" s="158"/>
      <c r="AE1566" s="150"/>
      <c r="AF1566" s="160"/>
      <c r="AG1566" s="150"/>
      <c r="AH1566" s="150"/>
    </row>
    <row r="1567" spans="1:34" ht="15" customHeight="1">
      <c r="A1567" s="15"/>
      <c r="B1567" s="169">
        <v>28</v>
      </c>
      <c r="C1567" s="105" t="s">
        <v>1908</v>
      </c>
      <c r="D1567" s="105" t="s">
        <v>1908</v>
      </c>
      <c r="E1567" s="212" t="s">
        <v>46</v>
      </c>
      <c r="F1567" s="213" t="s">
        <v>14</v>
      </c>
      <c r="G1567" s="405"/>
      <c r="H1567" s="405"/>
      <c r="I1567" s="409">
        <v>38973.599999999999</v>
      </c>
      <c r="J1567" s="447">
        <v>0.50709976798143841</v>
      </c>
      <c r="K1567" s="409">
        <f t="shared" si="1655"/>
        <v>58737.103517401389</v>
      </c>
      <c r="L1567" s="409">
        <f t="shared" ref="L1567:O1567" si="1678">IF($J1567&lt;0,(K1567*(1-$J1567)),(K1567*(1+$J1567)))</f>
        <v>88522.675082977366</v>
      </c>
      <c r="M1567" s="409">
        <f t="shared" si="1678"/>
        <v>133412.50307865144</v>
      </c>
      <c r="N1567" s="409">
        <f t="shared" si="1678"/>
        <v>201065.95243565852</v>
      </c>
      <c r="O1567" s="409">
        <f t="shared" si="1678"/>
        <v>303026.45026474789</v>
      </c>
      <c r="P1567" s="461"/>
      <c r="Q1567" s="87">
        <f t="shared" si="1657"/>
        <v>38973.599999999999</v>
      </c>
      <c r="R1567" s="486">
        <f t="shared" si="1648"/>
        <v>0</v>
      </c>
      <c r="S1567" s="486">
        <f t="shared" si="1649"/>
        <v>0</v>
      </c>
      <c r="T1567" s="486">
        <f>IF(R1567=1,SUM($R$6:R1567),0)</f>
        <v>0</v>
      </c>
      <c r="U1567" s="486">
        <f>IF(S1567=1,SUM($S$6:S1567),0)</f>
        <v>0</v>
      </c>
      <c r="V1567" s="486">
        <f t="shared" si="1650"/>
        <v>0</v>
      </c>
      <c r="W1567" s="486">
        <f t="shared" si="1651"/>
        <v>0</v>
      </c>
      <c r="X1567" s="486">
        <f>IF(W1567=1,SUM($W$6:W1567),0)</f>
        <v>0</v>
      </c>
      <c r="Y1567" s="158"/>
      <c r="Z1567" s="158"/>
      <c r="AA1567" s="158"/>
      <c r="AB1567" s="158"/>
      <c r="AE1567" s="150"/>
      <c r="AF1567" s="160"/>
      <c r="AG1567" s="150"/>
      <c r="AH1567" s="150"/>
    </row>
    <row r="1568" spans="1:34" ht="15" customHeight="1">
      <c r="A1568" s="15"/>
      <c r="B1568" s="169"/>
      <c r="C1568" s="105"/>
      <c r="D1568" s="105"/>
      <c r="E1568" s="212" t="s">
        <v>47</v>
      </c>
      <c r="F1568" s="213"/>
      <c r="G1568" s="214">
        <v>0</v>
      </c>
      <c r="H1568" s="214">
        <v>0</v>
      </c>
      <c r="I1568" s="167"/>
      <c r="J1568" s="445"/>
      <c r="K1568" s="167">
        <f t="shared" si="1655"/>
        <v>0</v>
      </c>
      <c r="L1568" s="167">
        <f t="shared" ref="L1568:O1568" si="1679">IF($J1568&lt;0,(K1568*(1-$J1568)),(K1568*(1+$J1568)))</f>
        <v>0</v>
      </c>
      <c r="M1568" s="167">
        <f t="shared" si="1679"/>
        <v>0</v>
      </c>
      <c r="N1568" s="167">
        <f t="shared" si="1679"/>
        <v>0</v>
      </c>
      <c r="O1568" s="167">
        <f t="shared" si="1679"/>
        <v>0</v>
      </c>
      <c r="P1568" s="455"/>
      <c r="Q1568" s="87">
        <f t="shared" si="1657"/>
        <v>0</v>
      </c>
      <c r="R1568" s="486">
        <f t="shared" si="1648"/>
        <v>0</v>
      </c>
      <c r="S1568" s="486">
        <f t="shared" si="1649"/>
        <v>0</v>
      </c>
      <c r="T1568" s="486">
        <f>IF(R1568=1,SUM($R$6:R1568),0)</f>
        <v>0</v>
      </c>
      <c r="U1568" s="486">
        <f>IF(S1568=1,SUM($S$6:S1568),0)</f>
        <v>0</v>
      </c>
      <c r="V1568" s="486">
        <f t="shared" si="1650"/>
        <v>0</v>
      </c>
      <c r="W1568" s="486">
        <f t="shared" si="1651"/>
        <v>0</v>
      </c>
      <c r="X1568" s="486">
        <f>IF(W1568=1,SUM($W$6:W1568),0)</f>
        <v>0</v>
      </c>
      <c r="Y1568" s="158"/>
      <c r="Z1568" s="158"/>
      <c r="AA1568" s="158"/>
      <c r="AB1568" s="158"/>
      <c r="AE1568" s="150"/>
      <c r="AF1568" s="160"/>
      <c r="AG1568" s="150"/>
      <c r="AH1568" s="150"/>
    </row>
    <row r="1569" spans="1:34" ht="15" customHeight="1">
      <c r="A1569" s="15"/>
      <c r="B1569" s="425" t="s">
        <v>719</v>
      </c>
      <c r="C1569" s="426" t="s">
        <v>1638</v>
      </c>
      <c r="D1569" s="426"/>
      <c r="E1569" s="212"/>
      <c r="F1569" s="213"/>
      <c r="G1569" s="214"/>
      <c r="H1569" s="214"/>
      <c r="I1569" s="167"/>
      <c r="J1569" s="445"/>
      <c r="K1569" s="167">
        <f t="shared" si="1655"/>
        <v>0</v>
      </c>
      <c r="L1569" s="167">
        <f t="shared" ref="L1569:O1569" si="1680">IF($J1569&lt;0,(K1569*(1-$J1569)),(K1569*(1+$J1569)))</f>
        <v>0</v>
      </c>
      <c r="M1569" s="167">
        <f t="shared" si="1680"/>
        <v>0</v>
      </c>
      <c r="N1569" s="167">
        <f t="shared" si="1680"/>
        <v>0</v>
      </c>
      <c r="O1569" s="167">
        <f t="shared" si="1680"/>
        <v>0</v>
      </c>
      <c r="P1569" s="455"/>
      <c r="Q1569" s="87">
        <f t="shared" si="1657"/>
        <v>0</v>
      </c>
      <c r="R1569" s="486">
        <f t="shared" si="1648"/>
        <v>0</v>
      </c>
      <c r="S1569" s="486">
        <f t="shared" si="1649"/>
        <v>0</v>
      </c>
      <c r="T1569" s="486">
        <f>IF(R1569=1,SUM($R$6:R1569),0)</f>
        <v>0</v>
      </c>
      <c r="U1569" s="486">
        <f>IF(S1569=1,SUM($S$6:S1569),0)</f>
        <v>0</v>
      </c>
      <c r="V1569" s="486">
        <f t="shared" si="1650"/>
        <v>0</v>
      </c>
      <c r="W1569" s="486">
        <f t="shared" si="1651"/>
        <v>0</v>
      </c>
      <c r="X1569" s="486">
        <f>IF(W1569=1,SUM($W$6:W1569),0)</f>
        <v>0</v>
      </c>
      <c r="Y1569" s="158"/>
      <c r="Z1569" s="158"/>
      <c r="AA1569" s="158"/>
      <c r="AB1569" s="158"/>
      <c r="AE1569" s="150"/>
      <c r="AF1569" s="160"/>
      <c r="AG1569" s="150"/>
      <c r="AH1569" s="150"/>
    </row>
    <row r="1570" spans="1:34" ht="15" customHeight="1">
      <c r="A1570" s="15"/>
      <c r="B1570" s="169">
        <v>1</v>
      </c>
      <c r="C1570" s="105" t="s">
        <v>832</v>
      </c>
      <c r="D1570" s="105" t="s">
        <v>832</v>
      </c>
      <c r="E1570" s="212" t="s">
        <v>46</v>
      </c>
      <c r="F1570" s="213" t="s">
        <v>14</v>
      </c>
      <c r="G1570" s="214">
        <v>368820</v>
      </c>
      <c r="H1570" s="214">
        <v>368820</v>
      </c>
      <c r="I1570" s="167">
        <v>358256.39999999997</v>
      </c>
      <c r="J1570" s="445">
        <f t="shared" si="1658"/>
        <v>-2.864161379534742E-2</v>
      </c>
      <c r="K1570" s="167">
        <f t="shared" si="1655"/>
        <v>368517.44144851144</v>
      </c>
      <c r="L1570" s="167">
        <f t="shared" ref="L1570:O1570" si="1681">IF($J1570&lt;0,(K1570*(1-$J1570)),(K1570*(1+$J1570)))</f>
        <v>379072.37568332924</v>
      </c>
      <c r="M1570" s="167">
        <f t="shared" si="1681"/>
        <v>389929.62026813597</v>
      </c>
      <c r="N1570" s="167">
        <f t="shared" si="1681"/>
        <v>401097.83385922236</v>
      </c>
      <c r="O1570" s="167">
        <f t="shared" si="1681"/>
        <v>412585.92311076861</v>
      </c>
      <c r="P1570" s="461"/>
      <c r="Q1570" s="87">
        <f t="shared" si="1657"/>
        <v>358256.39999999997</v>
      </c>
      <c r="R1570" s="486">
        <f t="shared" si="1648"/>
        <v>0</v>
      </c>
      <c r="S1570" s="486">
        <f t="shared" si="1649"/>
        <v>0</v>
      </c>
      <c r="T1570" s="486">
        <f>IF(R1570=1,SUM($R$6:R1570),0)</f>
        <v>0</v>
      </c>
      <c r="U1570" s="486">
        <f>IF(S1570=1,SUM($S$6:S1570),0)</f>
        <v>0</v>
      </c>
      <c r="V1570" s="486">
        <f t="shared" si="1650"/>
        <v>0</v>
      </c>
      <c r="W1570" s="486">
        <f t="shared" si="1651"/>
        <v>0</v>
      </c>
      <c r="X1570" s="486">
        <f>IF(W1570=1,SUM($W$6:W1570),0)</f>
        <v>0</v>
      </c>
      <c r="Y1570" s="158"/>
      <c r="Z1570" s="158"/>
      <c r="AA1570" s="158"/>
      <c r="AB1570" s="158"/>
      <c r="AE1570" s="150"/>
      <c r="AF1570" s="160"/>
      <c r="AG1570" s="150"/>
      <c r="AH1570" s="150"/>
    </row>
    <row r="1571" spans="1:34" ht="15" customHeight="1">
      <c r="A1571" s="15"/>
      <c r="B1571" s="169">
        <v>2</v>
      </c>
      <c r="C1571" s="105" t="s">
        <v>833</v>
      </c>
      <c r="D1571" s="105" t="s">
        <v>833</v>
      </c>
      <c r="E1571" s="212" t="s">
        <v>46</v>
      </c>
      <c r="F1571" s="213" t="s">
        <v>14</v>
      </c>
      <c r="G1571" s="214">
        <v>497400</v>
      </c>
      <c r="H1571" s="214">
        <v>497400</v>
      </c>
      <c r="I1571" s="167">
        <v>464478.6</v>
      </c>
      <c r="J1571" s="445">
        <f t="shared" si="1658"/>
        <v>-6.6186972255729837E-2</v>
      </c>
      <c r="K1571" s="167">
        <f t="shared" si="1655"/>
        <v>495221.0322115802</v>
      </c>
      <c r="L1571" s="167">
        <f t="shared" ref="L1571:O1571" si="1682">IF($J1571&lt;0,(K1571*(1-$J1571)),(K1571*(1+$J1571)))</f>
        <v>527998.21293102193</v>
      </c>
      <c r="M1571" s="167">
        <f t="shared" si="1682"/>
        <v>562944.8160013624</v>
      </c>
      <c r="N1571" s="167">
        <f t="shared" si="1682"/>
        <v>600204.42891955143</v>
      </c>
      <c r="O1571" s="167">
        <f t="shared" si="1682"/>
        <v>639930.1428042159</v>
      </c>
      <c r="P1571" s="461"/>
      <c r="Q1571" s="87">
        <f t="shared" si="1657"/>
        <v>464478.6</v>
      </c>
      <c r="R1571" s="486">
        <f t="shared" si="1648"/>
        <v>0</v>
      </c>
      <c r="S1571" s="486">
        <f t="shared" si="1649"/>
        <v>0</v>
      </c>
      <c r="T1571" s="486">
        <f>IF(R1571=1,SUM($R$6:R1571),0)</f>
        <v>0</v>
      </c>
      <c r="U1571" s="486">
        <f>IF(S1571=1,SUM($S$6:S1571),0)</f>
        <v>0</v>
      </c>
      <c r="V1571" s="486">
        <f t="shared" si="1650"/>
        <v>0</v>
      </c>
      <c r="W1571" s="486">
        <f t="shared" si="1651"/>
        <v>0</v>
      </c>
      <c r="X1571" s="486">
        <f>IF(W1571=1,SUM($W$6:W1571),0)</f>
        <v>0</v>
      </c>
      <c r="Y1571" s="158"/>
      <c r="Z1571" s="158"/>
      <c r="AA1571" s="158"/>
      <c r="AB1571" s="158"/>
      <c r="AE1571" s="150"/>
      <c r="AF1571" s="160"/>
      <c r="AG1571" s="150"/>
      <c r="AH1571" s="150"/>
    </row>
    <row r="1572" spans="1:34" ht="15" customHeight="1">
      <c r="A1572" s="15"/>
      <c r="B1572" s="169">
        <v>3</v>
      </c>
      <c r="C1572" s="105" t="s">
        <v>1944</v>
      </c>
      <c r="D1572" s="105" t="s">
        <v>1944</v>
      </c>
      <c r="E1572" s="212" t="s">
        <v>46</v>
      </c>
      <c r="F1572" s="213" t="s">
        <v>14</v>
      </c>
      <c r="G1572" s="405"/>
      <c r="H1572" s="405"/>
      <c r="I1572" s="409">
        <v>288247.2</v>
      </c>
      <c r="J1572" s="447">
        <v>-2.864161379534742E-2</v>
      </c>
      <c r="K1572" s="409">
        <f t="shared" si="1655"/>
        <v>296503.06497999025</v>
      </c>
      <c r="L1572" s="409">
        <f t="shared" ref="L1572:O1572" si="1683">IF($J1572&lt;0,(K1572*(1-$J1572)),(K1572*(1+$J1572)))</f>
        <v>304995.39125628391</v>
      </c>
      <c r="M1572" s="409">
        <f t="shared" si="1683"/>
        <v>313730.95146200724</v>
      </c>
      <c r="N1572" s="409">
        <f t="shared" si="1683"/>
        <v>322716.71220942889</v>
      </c>
      <c r="O1572" s="409">
        <f t="shared" si="1683"/>
        <v>331959.83964583563</v>
      </c>
      <c r="P1572" s="455"/>
      <c r="Q1572" s="87">
        <f t="shared" si="1657"/>
        <v>288247.2</v>
      </c>
      <c r="R1572" s="486">
        <f t="shared" si="1648"/>
        <v>0</v>
      </c>
      <c r="S1572" s="486">
        <f t="shared" si="1649"/>
        <v>0</v>
      </c>
      <c r="T1572" s="486">
        <f>IF(R1572=1,SUM($R$6:R1572),0)</f>
        <v>0</v>
      </c>
      <c r="U1572" s="486">
        <f>IF(S1572=1,SUM($S$6:S1572),0)</f>
        <v>0</v>
      </c>
      <c r="V1572" s="486">
        <f t="shared" si="1650"/>
        <v>0</v>
      </c>
      <c r="W1572" s="486">
        <f t="shared" si="1651"/>
        <v>0</v>
      </c>
      <c r="X1572" s="486">
        <f>IF(W1572=1,SUM($W$6:W1572),0)</f>
        <v>0</v>
      </c>
      <c r="Y1572" s="158"/>
      <c r="Z1572" s="158"/>
      <c r="AA1572" s="158"/>
      <c r="AB1572" s="158"/>
      <c r="AE1572" s="150"/>
      <c r="AF1572" s="160"/>
      <c r="AG1572" s="150"/>
      <c r="AH1572" s="150"/>
    </row>
    <row r="1573" spans="1:34" ht="15" customHeight="1">
      <c r="A1573" s="15"/>
      <c r="B1573" s="169">
        <v>4</v>
      </c>
      <c r="C1573" s="105" t="s">
        <v>1945</v>
      </c>
      <c r="D1573" s="105" t="s">
        <v>1945</v>
      </c>
      <c r="E1573" s="212" t="s">
        <v>46</v>
      </c>
      <c r="F1573" s="213" t="s">
        <v>14</v>
      </c>
      <c r="G1573" s="405"/>
      <c r="H1573" s="405"/>
      <c r="I1573" s="409">
        <v>358256.39999999997</v>
      </c>
      <c r="J1573" s="447">
        <v>-2.864161379534742E-2</v>
      </c>
      <c r="K1573" s="409">
        <f t="shared" si="1655"/>
        <v>368517.44144851144</v>
      </c>
      <c r="L1573" s="409">
        <f t="shared" ref="L1573:O1573" si="1684">IF($J1573&lt;0,(K1573*(1-$J1573)),(K1573*(1+$J1573)))</f>
        <v>379072.37568332924</v>
      </c>
      <c r="M1573" s="409">
        <f t="shared" si="1684"/>
        <v>389929.62026813597</v>
      </c>
      <c r="N1573" s="409">
        <f t="shared" si="1684"/>
        <v>401097.83385922236</v>
      </c>
      <c r="O1573" s="409">
        <f t="shared" si="1684"/>
        <v>412585.92311076861</v>
      </c>
      <c r="P1573" s="455"/>
      <c r="Q1573" s="87">
        <f t="shared" si="1657"/>
        <v>358256.39999999997</v>
      </c>
      <c r="R1573" s="486">
        <f t="shared" si="1648"/>
        <v>0</v>
      </c>
      <c r="S1573" s="486">
        <f t="shared" si="1649"/>
        <v>0</v>
      </c>
      <c r="T1573" s="486">
        <f>IF(R1573=1,SUM($R$6:R1573),0)</f>
        <v>0</v>
      </c>
      <c r="U1573" s="486">
        <f>IF(S1573=1,SUM($S$6:S1573),0)</f>
        <v>0</v>
      </c>
      <c r="V1573" s="486">
        <f t="shared" si="1650"/>
        <v>0</v>
      </c>
      <c r="W1573" s="486">
        <f t="shared" si="1651"/>
        <v>0</v>
      </c>
      <c r="X1573" s="486">
        <f>IF(W1573=1,SUM($W$6:W1573),0)</f>
        <v>0</v>
      </c>
      <c r="Y1573" s="158"/>
      <c r="Z1573" s="158"/>
      <c r="AA1573" s="158"/>
      <c r="AB1573" s="158"/>
      <c r="AE1573" s="150"/>
      <c r="AF1573" s="160"/>
      <c r="AG1573" s="150"/>
      <c r="AH1573" s="150"/>
    </row>
    <row r="1574" spans="1:34" ht="15" customHeight="1">
      <c r="A1574" s="15"/>
      <c r="B1574" s="169">
        <v>5</v>
      </c>
      <c r="C1574" s="105" t="s">
        <v>1946</v>
      </c>
      <c r="D1574" s="105" t="s">
        <v>1946</v>
      </c>
      <c r="E1574" s="212" t="s">
        <v>46</v>
      </c>
      <c r="F1574" s="213" t="s">
        <v>14</v>
      </c>
      <c r="G1574" s="405"/>
      <c r="H1574" s="405"/>
      <c r="I1574" s="409">
        <v>431038.2</v>
      </c>
      <c r="J1574" s="447">
        <v>-6.6186972255729837E-2</v>
      </c>
      <c r="K1574" s="409">
        <f t="shared" si="1655"/>
        <v>459567.3133845597</v>
      </c>
      <c r="L1574" s="409">
        <f t="shared" ref="L1574:O1574" si="1685">IF($J1574&lt;0,(K1574*(1-$J1574)),(K1574*(1+$J1574)))</f>
        <v>489984.68240518385</v>
      </c>
      <c r="M1574" s="409">
        <f t="shared" si="1685"/>
        <v>522415.28498526831</v>
      </c>
      <c r="N1574" s="409">
        <f t="shared" si="1685"/>
        <v>556992.37095855747</v>
      </c>
      <c r="O1574" s="409">
        <f t="shared" si="1685"/>
        <v>593858.00956184464</v>
      </c>
      <c r="P1574" s="455"/>
      <c r="Q1574" s="87">
        <f t="shared" si="1657"/>
        <v>431038.2</v>
      </c>
      <c r="R1574" s="486">
        <f t="shared" si="1648"/>
        <v>0</v>
      </c>
      <c r="S1574" s="486">
        <f t="shared" si="1649"/>
        <v>0</v>
      </c>
      <c r="T1574" s="486">
        <f>IF(R1574=1,SUM($R$6:R1574),0)</f>
        <v>0</v>
      </c>
      <c r="U1574" s="486">
        <f>IF(S1574=1,SUM($S$6:S1574),0)</f>
        <v>0</v>
      </c>
      <c r="V1574" s="486">
        <f t="shared" si="1650"/>
        <v>0</v>
      </c>
      <c r="W1574" s="486">
        <f t="shared" si="1651"/>
        <v>0</v>
      </c>
      <c r="X1574" s="486">
        <f>IF(W1574=1,SUM($W$6:W1574),0)</f>
        <v>0</v>
      </c>
      <c r="Y1574" s="158"/>
      <c r="Z1574" s="158"/>
      <c r="AA1574" s="158"/>
      <c r="AB1574" s="158"/>
      <c r="AE1574" s="150"/>
      <c r="AF1574" s="160"/>
      <c r="AG1574" s="150"/>
      <c r="AH1574" s="150"/>
    </row>
    <row r="1575" spans="1:34" ht="15" customHeight="1">
      <c r="A1575" s="15"/>
      <c r="B1575" s="169">
        <v>6</v>
      </c>
      <c r="C1575" s="105" t="s">
        <v>1947</v>
      </c>
      <c r="D1575" s="105" t="s">
        <v>1947</v>
      </c>
      <c r="E1575" s="212" t="s">
        <v>46</v>
      </c>
      <c r="F1575" s="213" t="s">
        <v>14</v>
      </c>
      <c r="G1575" s="405"/>
      <c r="H1575" s="405"/>
      <c r="I1575" s="409">
        <v>464478.6</v>
      </c>
      <c r="J1575" s="447">
        <v>-6.6186972255729837E-2</v>
      </c>
      <c r="K1575" s="409">
        <f t="shared" si="1655"/>
        <v>495221.0322115802</v>
      </c>
      <c r="L1575" s="409">
        <f t="shared" ref="L1575:O1575" si="1686">IF($J1575&lt;0,(K1575*(1-$J1575)),(K1575*(1+$J1575)))</f>
        <v>527998.21293102193</v>
      </c>
      <c r="M1575" s="409">
        <f t="shared" si="1686"/>
        <v>562944.8160013624</v>
      </c>
      <c r="N1575" s="409">
        <f t="shared" si="1686"/>
        <v>600204.42891955143</v>
      </c>
      <c r="O1575" s="409">
        <f t="shared" si="1686"/>
        <v>639930.1428042159</v>
      </c>
      <c r="P1575" s="455"/>
      <c r="Q1575" s="87">
        <f t="shared" si="1657"/>
        <v>464478.6</v>
      </c>
      <c r="R1575" s="486">
        <f t="shared" si="1648"/>
        <v>0</v>
      </c>
      <c r="S1575" s="486">
        <f t="shared" si="1649"/>
        <v>0</v>
      </c>
      <c r="T1575" s="486">
        <f>IF(R1575=1,SUM($R$6:R1575),0)</f>
        <v>0</v>
      </c>
      <c r="U1575" s="486">
        <f>IF(S1575=1,SUM($S$6:S1575),0)</f>
        <v>0</v>
      </c>
      <c r="V1575" s="486">
        <f t="shared" si="1650"/>
        <v>0</v>
      </c>
      <c r="W1575" s="486">
        <f t="shared" si="1651"/>
        <v>0</v>
      </c>
      <c r="X1575" s="486">
        <f>IF(W1575=1,SUM($W$6:W1575),0)</f>
        <v>0</v>
      </c>
      <c r="Y1575" s="158"/>
      <c r="Z1575" s="158"/>
      <c r="AA1575" s="158"/>
      <c r="AB1575" s="158"/>
      <c r="AE1575" s="150"/>
      <c r="AF1575" s="160"/>
      <c r="AG1575" s="150"/>
      <c r="AH1575" s="150"/>
    </row>
    <row r="1576" spans="1:34" ht="15" customHeight="1">
      <c r="A1576" s="15"/>
      <c r="B1576" s="169">
        <v>7</v>
      </c>
      <c r="C1576" s="105" t="s">
        <v>1948</v>
      </c>
      <c r="D1576" s="105" t="s">
        <v>1948</v>
      </c>
      <c r="E1576" s="212" t="s">
        <v>46</v>
      </c>
      <c r="F1576" s="213" t="s">
        <v>14</v>
      </c>
      <c r="G1576" s="405"/>
      <c r="H1576" s="405"/>
      <c r="I1576" s="409">
        <v>134365.79999999999</v>
      </c>
      <c r="J1576" s="447">
        <v>-2.864161379534742E-2</v>
      </c>
      <c r="K1576" s="409">
        <f t="shared" si="1655"/>
        <v>138214.25335090287</v>
      </c>
      <c r="L1576" s="409">
        <f t="shared" ref="L1576:O1576" si="1687">IF($J1576&lt;0,(K1576*(1-$J1576)),(K1576*(1+$J1576)))</f>
        <v>142172.93261639171</v>
      </c>
      <c r="M1576" s="409">
        <f t="shared" si="1687"/>
        <v>146244.99484454235</v>
      </c>
      <c r="N1576" s="409">
        <f t="shared" si="1687"/>
        <v>150433.6875063823</v>
      </c>
      <c r="O1576" s="409">
        <f t="shared" si="1687"/>
        <v>154742.35108575007</v>
      </c>
      <c r="P1576" s="455"/>
      <c r="Q1576" s="87">
        <f t="shared" si="1657"/>
        <v>134365.79999999999</v>
      </c>
      <c r="R1576" s="486">
        <f t="shared" si="1648"/>
        <v>0</v>
      </c>
      <c r="S1576" s="486">
        <f t="shared" si="1649"/>
        <v>0</v>
      </c>
      <c r="T1576" s="486">
        <f>IF(R1576=1,SUM($R$6:R1576),0)</f>
        <v>0</v>
      </c>
      <c r="U1576" s="486">
        <f>IF(S1576=1,SUM($S$6:S1576),0)</f>
        <v>0</v>
      </c>
      <c r="V1576" s="486">
        <f t="shared" si="1650"/>
        <v>0</v>
      </c>
      <c r="W1576" s="486">
        <f t="shared" si="1651"/>
        <v>0</v>
      </c>
      <c r="X1576" s="486">
        <f>IF(W1576=1,SUM($W$6:W1576),0)</f>
        <v>0</v>
      </c>
      <c r="Y1576" s="158"/>
      <c r="Z1576" s="158"/>
      <c r="AA1576" s="158"/>
      <c r="AB1576" s="158"/>
      <c r="AE1576" s="150"/>
      <c r="AF1576" s="160"/>
      <c r="AG1576" s="150"/>
      <c r="AH1576" s="150"/>
    </row>
    <row r="1577" spans="1:34" ht="15" customHeight="1">
      <c r="A1577" s="15"/>
      <c r="B1577" s="169">
        <v>8</v>
      </c>
      <c r="C1577" s="105" t="s">
        <v>1949</v>
      </c>
      <c r="D1577" s="105" t="s">
        <v>1949</v>
      </c>
      <c r="E1577" s="212" t="s">
        <v>46</v>
      </c>
      <c r="F1577" s="213" t="s">
        <v>14</v>
      </c>
      <c r="G1577" s="405"/>
      <c r="H1577" s="405"/>
      <c r="I1577" s="409">
        <v>117889.8</v>
      </c>
      <c r="J1577" s="447">
        <v>-2.864161379534742E-2</v>
      </c>
      <c r="K1577" s="409">
        <f t="shared" si="1655"/>
        <v>121266.35412201074</v>
      </c>
      <c r="L1577" s="409">
        <f t="shared" ref="L1577:O1577" si="1688">IF($J1577&lt;0,(K1577*(1-$J1577)),(K1577*(1+$J1577)))</f>
        <v>124739.61820314321</v>
      </c>
      <c r="M1577" s="409">
        <f t="shared" si="1688"/>
        <v>128312.36217269672</v>
      </c>
      <c r="N1577" s="409">
        <f t="shared" si="1688"/>
        <v>131987.43529521584</v>
      </c>
      <c r="O1577" s="409">
        <f t="shared" si="1688"/>
        <v>135767.76844277981</v>
      </c>
      <c r="P1577" s="455"/>
      <c r="Q1577" s="87">
        <f t="shared" si="1657"/>
        <v>117889.8</v>
      </c>
      <c r="R1577" s="486">
        <f t="shared" si="1648"/>
        <v>0</v>
      </c>
      <c r="S1577" s="486">
        <f t="shared" si="1649"/>
        <v>0</v>
      </c>
      <c r="T1577" s="486">
        <f>IF(R1577=1,SUM($R$6:R1577),0)</f>
        <v>0</v>
      </c>
      <c r="U1577" s="486">
        <f>IF(S1577=1,SUM($S$6:S1577),0)</f>
        <v>0</v>
      </c>
      <c r="V1577" s="486">
        <f t="shared" si="1650"/>
        <v>0</v>
      </c>
      <c r="W1577" s="486">
        <f t="shared" si="1651"/>
        <v>0</v>
      </c>
      <c r="X1577" s="486">
        <f>IF(W1577=1,SUM($W$6:W1577),0)</f>
        <v>0</v>
      </c>
      <c r="Y1577" s="158"/>
      <c r="Z1577" s="158"/>
      <c r="AA1577" s="158"/>
      <c r="AB1577" s="158"/>
      <c r="AE1577" s="150"/>
      <c r="AF1577" s="160"/>
      <c r="AG1577" s="150"/>
      <c r="AH1577" s="150"/>
    </row>
    <row r="1578" spans="1:34" ht="15" customHeight="1">
      <c r="A1578" s="15"/>
      <c r="B1578" s="169"/>
      <c r="C1578" s="105"/>
      <c r="D1578" s="105"/>
      <c r="E1578" s="212"/>
      <c r="F1578" s="213"/>
      <c r="G1578" s="214"/>
      <c r="H1578" s="214"/>
      <c r="I1578" s="167"/>
      <c r="J1578" s="445"/>
      <c r="K1578" s="167">
        <f t="shared" si="1655"/>
        <v>0</v>
      </c>
      <c r="L1578" s="167">
        <f t="shared" ref="L1578:O1578" si="1689">IF($J1578&lt;0,(K1578*(1-$J1578)),(K1578*(1+$J1578)))</f>
        <v>0</v>
      </c>
      <c r="M1578" s="167">
        <f t="shared" si="1689"/>
        <v>0</v>
      </c>
      <c r="N1578" s="167">
        <f t="shared" si="1689"/>
        <v>0</v>
      </c>
      <c r="O1578" s="167">
        <f t="shared" si="1689"/>
        <v>0</v>
      </c>
      <c r="P1578" s="455"/>
      <c r="Q1578" s="87">
        <f t="shared" si="1657"/>
        <v>0</v>
      </c>
      <c r="R1578" s="486">
        <f t="shared" si="1648"/>
        <v>0</v>
      </c>
      <c r="S1578" s="486">
        <f t="shared" si="1649"/>
        <v>0</v>
      </c>
      <c r="T1578" s="486">
        <f>IF(R1578=1,SUM($R$6:R1578),0)</f>
        <v>0</v>
      </c>
      <c r="U1578" s="486">
        <f>IF(S1578=1,SUM($S$6:S1578),0)</f>
        <v>0</v>
      </c>
      <c r="V1578" s="486">
        <f t="shared" si="1650"/>
        <v>0</v>
      </c>
      <c r="W1578" s="486">
        <f t="shared" si="1651"/>
        <v>0</v>
      </c>
      <c r="X1578" s="486">
        <f>IF(W1578=1,SUM($W$6:W1578),0)</f>
        <v>0</v>
      </c>
      <c r="Y1578" s="158"/>
      <c r="Z1578" s="158"/>
      <c r="AA1578" s="158"/>
      <c r="AB1578" s="158"/>
      <c r="AE1578" s="150"/>
      <c r="AF1578" s="160"/>
      <c r="AG1578" s="150"/>
      <c r="AH1578" s="150"/>
    </row>
    <row r="1579" spans="1:34" ht="15" customHeight="1">
      <c r="A1579" s="15"/>
      <c r="B1579" s="425" t="s">
        <v>719</v>
      </c>
      <c r="C1579" s="426" t="s">
        <v>1909</v>
      </c>
      <c r="D1579" s="426"/>
      <c r="E1579" s="212" t="s">
        <v>47</v>
      </c>
      <c r="F1579" s="213"/>
      <c r="G1579" s="214">
        <v>0</v>
      </c>
      <c r="H1579" s="214">
        <v>0</v>
      </c>
      <c r="I1579" s="167"/>
      <c r="J1579" s="445"/>
      <c r="K1579" s="167">
        <f t="shared" si="1655"/>
        <v>0</v>
      </c>
      <c r="L1579" s="167">
        <f t="shared" ref="L1579:O1579" si="1690">IF($J1579&lt;0,(K1579*(1-$J1579)),(K1579*(1+$J1579)))</f>
        <v>0</v>
      </c>
      <c r="M1579" s="167">
        <f t="shared" si="1690"/>
        <v>0</v>
      </c>
      <c r="N1579" s="167">
        <f t="shared" si="1690"/>
        <v>0</v>
      </c>
      <c r="O1579" s="167">
        <f t="shared" si="1690"/>
        <v>0</v>
      </c>
      <c r="P1579" s="455"/>
      <c r="Q1579" s="87">
        <f t="shared" si="1657"/>
        <v>0</v>
      </c>
      <c r="R1579" s="486">
        <f t="shared" si="1648"/>
        <v>0</v>
      </c>
      <c r="S1579" s="486">
        <f t="shared" si="1649"/>
        <v>0</v>
      </c>
      <c r="T1579" s="486">
        <f>IF(R1579=1,SUM($R$6:R1579),0)</f>
        <v>0</v>
      </c>
      <c r="U1579" s="486">
        <f>IF(S1579=1,SUM($S$6:S1579),0)</f>
        <v>0</v>
      </c>
      <c r="V1579" s="486">
        <f t="shared" si="1650"/>
        <v>0</v>
      </c>
      <c r="W1579" s="486">
        <f t="shared" si="1651"/>
        <v>0</v>
      </c>
      <c r="X1579" s="486">
        <f>IF(W1579=1,SUM($W$6:W1579),0)</f>
        <v>0</v>
      </c>
      <c r="Y1579" s="158"/>
      <c r="Z1579" s="158"/>
      <c r="AA1579" s="158"/>
      <c r="AB1579" s="158"/>
      <c r="AE1579" s="150"/>
      <c r="AF1579" s="160"/>
      <c r="AG1579" s="150"/>
      <c r="AH1579" s="150"/>
    </row>
    <row r="1580" spans="1:34" ht="15" customHeight="1">
      <c r="A1580" s="15"/>
      <c r="B1580" s="169">
        <v>1</v>
      </c>
      <c r="C1580" s="105" t="s">
        <v>2327</v>
      </c>
      <c r="D1580" s="105" t="s">
        <v>1910</v>
      </c>
      <c r="E1580" s="212" t="s">
        <v>46</v>
      </c>
      <c r="F1580" s="213" t="s">
        <v>14</v>
      </c>
      <c r="G1580" s="214">
        <v>33840</v>
      </c>
      <c r="H1580" s="214">
        <v>33840</v>
      </c>
      <c r="I1580" s="167">
        <v>53650.2</v>
      </c>
      <c r="J1580" s="445">
        <f t="shared" si="1658"/>
        <v>0.58540780141843962</v>
      </c>
      <c r="K1580" s="167">
        <f t="shared" si="1655"/>
        <v>85057.445627659559</v>
      </c>
      <c r="L1580" s="167">
        <f t="shared" ref="L1580:O1580" si="1691">IF($J1580&lt;0,(K1580*(1-$J1580)),(K1580*(1+$J1580)))</f>
        <v>134850.7378668162</v>
      </c>
      <c r="M1580" s="167">
        <f t="shared" si="1691"/>
        <v>213793.41184108341</v>
      </c>
      <c r="N1580" s="167">
        <f t="shared" si="1691"/>
        <v>338949.74302471906</v>
      </c>
      <c r="O1580" s="167">
        <f t="shared" si="1691"/>
        <v>537373.5668801649</v>
      </c>
      <c r="P1580" s="455"/>
      <c r="Q1580" s="87">
        <f t="shared" si="1657"/>
        <v>53650.2</v>
      </c>
      <c r="R1580" s="486">
        <f t="shared" si="1648"/>
        <v>0</v>
      </c>
      <c r="S1580" s="486">
        <f t="shared" si="1649"/>
        <v>0</v>
      </c>
      <c r="T1580" s="486">
        <f>IF(R1580=1,SUM($R$6:R1580),0)</f>
        <v>0</v>
      </c>
      <c r="U1580" s="486">
        <f>IF(S1580=1,SUM($S$6:S1580),0)</f>
        <v>0</v>
      </c>
      <c r="V1580" s="486">
        <f t="shared" si="1650"/>
        <v>0</v>
      </c>
      <c r="W1580" s="486">
        <f t="shared" si="1651"/>
        <v>0</v>
      </c>
      <c r="X1580" s="486">
        <f>IF(W1580=1,SUM($W$6:W1580),0)</f>
        <v>0</v>
      </c>
      <c r="Y1580" s="158"/>
      <c r="Z1580" s="158"/>
      <c r="AA1580" s="158"/>
      <c r="AB1580" s="158"/>
      <c r="AE1580" s="150"/>
      <c r="AF1580" s="160"/>
      <c r="AG1580" s="150"/>
      <c r="AH1580" s="150"/>
    </row>
    <row r="1581" spans="1:34" ht="15" customHeight="1">
      <c r="A1581" s="15"/>
      <c r="B1581" s="169">
        <v>2</v>
      </c>
      <c r="C1581" s="105" t="s">
        <v>630</v>
      </c>
      <c r="D1581" s="105" t="s">
        <v>1911</v>
      </c>
      <c r="E1581" s="212" t="s">
        <v>46</v>
      </c>
      <c r="F1581" s="213" t="s">
        <v>14</v>
      </c>
      <c r="G1581" s="214">
        <v>39240</v>
      </c>
      <c r="H1581" s="214">
        <v>39240</v>
      </c>
      <c r="I1581" s="167">
        <v>120032.4</v>
      </c>
      <c r="J1581" s="445">
        <f t="shared" si="1658"/>
        <v>2.0589296636085623</v>
      </c>
      <c r="K1581" s="167">
        <f t="shared" si="1655"/>
        <v>367170.6689541284</v>
      </c>
      <c r="L1581" s="167">
        <f t="shared" ref="L1581:O1581" si="1692">IF($J1581&lt;0,(K1581*(1-$J1581)),(K1581*(1+$J1581)))</f>
        <v>1123149.2508707829</v>
      </c>
      <c r="M1581" s="167">
        <f t="shared" si="1692"/>
        <v>3435634.5601483728</v>
      </c>
      <c r="N1581" s="167">
        <f t="shared" si="1692"/>
        <v>10509364.469356613</v>
      </c>
      <c r="O1581" s="167">
        <f t="shared" si="1692"/>
        <v>32147406.720988803</v>
      </c>
      <c r="P1581" s="455"/>
      <c r="Q1581" s="87">
        <f t="shared" si="1657"/>
        <v>120032.4</v>
      </c>
      <c r="R1581" s="486">
        <f t="shared" si="1648"/>
        <v>0</v>
      </c>
      <c r="S1581" s="486">
        <f t="shared" si="1649"/>
        <v>0</v>
      </c>
      <c r="T1581" s="486">
        <f>IF(R1581=1,SUM($R$6:R1581),0)</f>
        <v>0</v>
      </c>
      <c r="U1581" s="486">
        <f>IF(S1581=1,SUM($S$6:S1581),0)</f>
        <v>0</v>
      </c>
      <c r="V1581" s="486">
        <f t="shared" si="1650"/>
        <v>0</v>
      </c>
      <c r="W1581" s="486">
        <f t="shared" si="1651"/>
        <v>0</v>
      </c>
      <c r="X1581" s="486">
        <f>IF(W1581=1,SUM($W$6:W1581),0)</f>
        <v>0</v>
      </c>
      <c r="Y1581" s="158"/>
      <c r="Z1581" s="158"/>
      <c r="AA1581" s="158"/>
      <c r="AB1581" s="158"/>
      <c r="AE1581" s="150"/>
      <c r="AF1581" s="160"/>
      <c r="AG1581" s="150"/>
      <c r="AH1581" s="150"/>
    </row>
    <row r="1582" spans="1:34" ht="15" customHeight="1">
      <c r="A1582" s="15"/>
      <c r="B1582" s="169">
        <v>3</v>
      </c>
      <c r="C1582" s="105" t="s">
        <v>631</v>
      </c>
      <c r="D1582" s="105" t="s">
        <v>1912</v>
      </c>
      <c r="E1582" s="212" t="s">
        <v>46</v>
      </c>
      <c r="F1582" s="213" t="s">
        <v>14</v>
      </c>
      <c r="G1582" s="214">
        <v>7320</v>
      </c>
      <c r="H1582" s="214">
        <v>7320</v>
      </c>
      <c r="I1582" s="167">
        <v>33635.4</v>
      </c>
      <c r="J1582" s="445">
        <f t="shared" si="1658"/>
        <v>3.5950000000000002</v>
      </c>
      <c r="K1582" s="167">
        <f t="shared" si="1655"/>
        <v>154554.66300000003</v>
      </c>
      <c r="L1582" s="167">
        <f t="shared" ref="L1582:O1582" si="1693">IF($J1582&lt;0,(K1582*(1-$J1582)),(K1582*(1+$J1582)))</f>
        <v>710178.67648500018</v>
      </c>
      <c r="M1582" s="167">
        <f t="shared" si="1693"/>
        <v>3263271.0184485763</v>
      </c>
      <c r="N1582" s="167">
        <f t="shared" si="1693"/>
        <v>14994730.32977121</v>
      </c>
      <c r="O1582" s="167">
        <f t="shared" si="1693"/>
        <v>68900785.865298718</v>
      </c>
      <c r="P1582" s="455"/>
      <c r="Q1582" s="87">
        <f t="shared" si="1657"/>
        <v>33635.4</v>
      </c>
      <c r="R1582" s="486">
        <f t="shared" si="1648"/>
        <v>0</v>
      </c>
      <c r="S1582" s="486">
        <f t="shared" si="1649"/>
        <v>0</v>
      </c>
      <c r="T1582" s="486">
        <f>IF(R1582=1,SUM($R$6:R1582),0)</f>
        <v>0</v>
      </c>
      <c r="U1582" s="486">
        <f>IF(S1582=1,SUM($S$6:S1582),0)</f>
        <v>0</v>
      </c>
      <c r="V1582" s="486">
        <f t="shared" si="1650"/>
        <v>0</v>
      </c>
      <c r="W1582" s="486">
        <f t="shared" si="1651"/>
        <v>0</v>
      </c>
      <c r="X1582" s="486">
        <f>IF(W1582=1,SUM($W$6:W1582),0)</f>
        <v>0</v>
      </c>
      <c r="Y1582" s="158"/>
      <c r="Z1582" s="158"/>
      <c r="AA1582" s="158"/>
      <c r="AB1582" s="158"/>
      <c r="AE1582" s="150"/>
      <c r="AF1582" s="160"/>
      <c r="AG1582" s="150"/>
      <c r="AH1582" s="150"/>
    </row>
    <row r="1583" spans="1:34" ht="15" customHeight="1">
      <c r="A1583" s="15"/>
      <c r="B1583" s="169">
        <v>4</v>
      </c>
      <c r="C1583" s="105" t="s">
        <v>632</v>
      </c>
      <c r="D1583" s="105" t="s">
        <v>1913</v>
      </c>
      <c r="E1583" s="212" t="s">
        <v>46</v>
      </c>
      <c r="F1583" s="213" t="s">
        <v>14</v>
      </c>
      <c r="G1583" s="214">
        <v>9600</v>
      </c>
      <c r="H1583" s="214">
        <v>9600</v>
      </c>
      <c r="I1583" s="167">
        <v>33733.799999999996</v>
      </c>
      <c r="J1583" s="445">
        <f t="shared" si="1658"/>
        <v>2.5139374999999995</v>
      </c>
      <c r="K1583" s="167">
        <f t="shared" si="1655"/>
        <v>118538.46483749997</v>
      </c>
      <c r="L1583" s="167">
        <f t="shared" ref="L1583:O1583" si="1694">IF($J1583&lt;0,(K1583*(1-$J1583)),(K1583*(1+$J1583)))</f>
        <v>416536.7567849225</v>
      </c>
      <c r="M1583" s="167">
        <f t="shared" si="1694"/>
        <v>1463684.1297949185</v>
      </c>
      <c r="N1583" s="167">
        <f t="shared" si="1694"/>
        <v>5143294.5518412301</v>
      </c>
      <c r="O1583" s="167">
        <f t="shared" si="1694"/>
        <v>18073215.599260591</v>
      </c>
      <c r="P1583" s="455"/>
      <c r="Q1583" s="87">
        <f t="shared" si="1657"/>
        <v>33733.799999999996</v>
      </c>
      <c r="R1583" s="486">
        <f t="shared" si="1648"/>
        <v>0</v>
      </c>
      <c r="S1583" s="486">
        <f t="shared" si="1649"/>
        <v>0</v>
      </c>
      <c r="T1583" s="486">
        <f>IF(R1583=1,SUM($R$6:R1583),0)</f>
        <v>0</v>
      </c>
      <c r="U1583" s="486">
        <f>IF(S1583=1,SUM($S$6:S1583),0)</f>
        <v>0</v>
      </c>
      <c r="V1583" s="486">
        <f t="shared" si="1650"/>
        <v>0</v>
      </c>
      <c r="W1583" s="486">
        <f t="shared" si="1651"/>
        <v>0</v>
      </c>
      <c r="X1583" s="486">
        <f>IF(W1583=1,SUM($W$6:W1583),0)</f>
        <v>0</v>
      </c>
      <c r="Y1583" s="158"/>
      <c r="Z1583" s="158"/>
      <c r="AA1583" s="158"/>
      <c r="AB1583" s="158"/>
      <c r="AE1583" s="150"/>
      <c r="AF1583" s="160"/>
      <c r="AG1583" s="150"/>
      <c r="AH1583" s="150"/>
    </row>
    <row r="1584" spans="1:34" ht="15" customHeight="1">
      <c r="A1584" s="15"/>
      <c r="B1584" s="169">
        <v>5</v>
      </c>
      <c r="C1584" s="105" t="s">
        <v>2328</v>
      </c>
      <c r="D1584" s="105" t="s">
        <v>1914</v>
      </c>
      <c r="E1584" s="212" t="s">
        <v>46</v>
      </c>
      <c r="F1584" s="213" t="s">
        <v>14</v>
      </c>
      <c r="G1584" s="214">
        <v>103860</v>
      </c>
      <c r="H1584" s="214">
        <v>103860</v>
      </c>
      <c r="I1584" s="167">
        <v>116350.8</v>
      </c>
      <c r="J1584" s="445">
        <f t="shared" si="1658"/>
        <v>0.12026574234546508</v>
      </c>
      <c r="K1584" s="167">
        <f t="shared" si="1655"/>
        <v>130343.81533448875</v>
      </c>
      <c r="L1584" s="167">
        <f t="shared" ref="L1584:O1584" si="1695">IF($J1584&lt;0,(K1584*(1-$J1584)),(K1584*(1+$J1584)))</f>
        <v>146019.71104583127</v>
      </c>
      <c r="M1584" s="167">
        <f t="shared" si="1695"/>
        <v>163580.87999182849</v>
      </c>
      <c r="N1584" s="167">
        <f t="shared" si="1695"/>
        <v>183254.05595757021</v>
      </c>
      <c r="O1584" s="167">
        <f t="shared" si="1695"/>
        <v>205293.24103512481</v>
      </c>
      <c r="P1584" s="455"/>
      <c r="Q1584" s="87">
        <f t="shared" si="1657"/>
        <v>116350.8</v>
      </c>
      <c r="R1584" s="486">
        <f t="shared" si="1648"/>
        <v>0</v>
      </c>
      <c r="S1584" s="486">
        <f t="shared" si="1649"/>
        <v>0</v>
      </c>
      <c r="T1584" s="486">
        <f>IF(R1584=1,SUM($R$6:R1584),0)</f>
        <v>0</v>
      </c>
      <c r="U1584" s="486">
        <f>IF(S1584=1,SUM($S$6:S1584),0)</f>
        <v>0</v>
      </c>
      <c r="V1584" s="486">
        <f t="shared" si="1650"/>
        <v>0</v>
      </c>
      <c r="W1584" s="486">
        <f t="shared" si="1651"/>
        <v>0</v>
      </c>
      <c r="X1584" s="486">
        <f>IF(W1584=1,SUM($W$6:W1584),0)</f>
        <v>0</v>
      </c>
      <c r="Y1584" s="158"/>
      <c r="Z1584" s="158"/>
      <c r="AA1584" s="158"/>
      <c r="AB1584" s="158"/>
      <c r="AE1584" s="150"/>
      <c r="AF1584" s="160"/>
      <c r="AG1584" s="150"/>
      <c r="AH1584" s="150"/>
    </row>
    <row r="1585" spans="1:34" ht="15" customHeight="1">
      <c r="A1585" s="15"/>
      <c r="B1585" s="169">
        <v>6</v>
      </c>
      <c r="C1585" s="105" t="s">
        <v>1915</v>
      </c>
      <c r="D1585" s="105" t="s">
        <v>1915</v>
      </c>
      <c r="E1585" s="212" t="s">
        <v>46</v>
      </c>
      <c r="F1585" s="213" t="s">
        <v>14</v>
      </c>
      <c r="G1585" s="214">
        <v>923940</v>
      </c>
      <c r="H1585" s="214">
        <v>923940</v>
      </c>
      <c r="I1585" s="167">
        <v>53650.2</v>
      </c>
      <c r="J1585" s="445">
        <f t="shared" si="1658"/>
        <v>-0.94193324241833887</v>
      </c>
      <c r="K1585" s="167">
        <f t="shared" si="1655"/>
        <v>104185.10684239236</v>
      </c>
      <c r="L1585" s="167">
        <f t="shared" ref="L1585:O1585" si="1696">IF($J1585&lt;0,(K1585*(1-$J1585)),(K1585*(1+$J1585)))</f>
        <v>202320.52234214806</v>
      </c>
      <c r="M1585" s="167">
        <f t="shared" si="1696"/>
        <v>392892.94795965956</v>
      </c>
      <c r="N1585" s="167">
        <f t="shared" si="1696"/>
        <v>762971.87635460135</v>
      </c>
      <c r="O1585" s="167">
        <f t="shared" si="1696"/>
        <v>1481640.4497232949</v>
      </c>
      <c r="P1585" s="455"/>
      <c r="Q1585" s="87">
        <f t="shared" si="1657"/>
        <v>53650.2</v>
      </c>
      <c r="R1585" s="486">
        <f t="shared" si="1648"/>
        <v>0</v>
      </c>
      <c r="S1585" s="486">
        <f t="shared" si="1649"/>
        <v>0</v>
      </c>
      <c r="T1585" s="486">
        <f>IF(R1585=1,SUM($R$6:R1585),0)</f>
        <v>0</v>
      </c>
      <c r="U1585" s="486">
        <f>IF(S1585=1,SUM($S$6:S1585),0)</f>
        <v>0</v>
      </c>
      <c r="V1585" s="486">
        <f t="shared" si="1650"/>
        <v>0</v>
      </c>
      <c r="W1585" s="486">
        <f t="shared" si="1651"/>
        <v>0</v>
      </c>
      <c r="X1585" s="486">
        <f>IF(W1585=1,SUM($W$6:W1585),0)</f>
        <v>0</v>
      </c>
      <c r="Y1585" s="158"/>
      <c r="Z1585" s="158"/>
      <c r="AA1585" s="158"/>
      <c r="AB1585" s="158"/>
      <c r="AE1585" s="150"/>
      <c r="AF1585" s="160"/>
      <c r="AG1585" s="150"/>
      <c r="AH1585" s="150"/>
    </row>
    <row r="1586" spans="1:34" ht="15" customHeight="1">
      <c r="A1586" s="15"/>
      <c r="B1586" s="169">
        <v>7</v>
      </c>
      <c r="C1586" s="105" t="s">
        <v>1916</v>
      </c>
      <c r="D1586" s="105" t="s">
        <v>1916</v>
      </c>
      <c r="E1586" s="212" t="s">
        <v>46</v>
      </c>
      <c r="F1586" s="213" t="s">
        <v>14</v>
      </c>
      <c r="G1586" s="405"/>
      <c r="H1586" s="405"/>
      <c r="I1586" s="409">
        <v>120032.4</v>
      </c>
      <c r="J1586" s="447">
        <v>2.0589296636085623</v>
      </c>
      <c r="K1586" s="409">
        <f t="shared" si="1655"/>
        <v>367170.6689541284</v>
      </c>
      <c r="L1586" s="409">
        <f t="shared" ref="L1586:O1586" si="1697">IF($J1586&lt;0,(K1586*(1-$J1586)),(K1586*(1+$J1586)))</f>
        <v>1123149.2508707829</v>
      </c>
      <c r="M1586" s="409">
        <f t="shared" si="1697"/>
        <v>3435634.5601483728</v>
      </c>
      <c r="N1586" s="409">
        <f t="shared" si="1697"/>
        <v>10509364.469356613</v>
      </c>
      <c r="O1586" s="409">
        <f t="shared" si="1697"/>
        <v>32147406.720988803</v>
      </c>
      <c r="P1586" s="455"/>
      <c r="Q1586" s="87">
        <f t="shared" si="1657"/>
        <v>120032.4</v>
      </c>
      <c r="R1586" s="486">
        <f t="shared" si="1648"/>
        <v>0</v>
      </c>
      <c r="S1586" s="486">
        <f t="shared" si="1649"/>
        <v>0</v>
      </c>
      <c r="T1586" s="486">
        <f>IF(R1586=1,SUM($R$6:R1586),0)</f>
        <v>0</v>
      </c>
      <c r="U1586" s="486">
        <f>IF(S1586=1,SUM($S$6:S1586),0)</f>
        <v>0</v>
      </c>
      <c r="V1586" s="486">
        <f t="shared" si="1650"/>
        <v>0</v>
      </c>
      <c r="W1586" s="486">
        <f t="shared" si="1651"/>
        <v>0</v>
      </c>
      <c r="X1586" s="486">
        <f>IF(W1586=1,SUM($W$6:W1586),0)</f>
        <v>0</v>
      </c>
      <c r="Y1586" s="158"/>
      <c r="Z1586" s="158"/>
      <c r="AA1586" s="158"/>
      <c r="AB1586" s="158"/>
      <c r="AE1586" s="150"/>
      <c r="AF1586" s="160"/>
      <c r="AG1586" s="150"/>
      <c r="AH1586" s="150"/>
    </row>
    <row r="1587" spans="1:34" ht="15" customHeight="1">
      <c r="A1587" s="15"/>
      <c r="B1587" s="169">
        <v>8</v>
      </c>
      <c r="C1587" s="105" t="s">
        <v>1917</v>
      </c>
      <c r="D1587" s="105" t="s">
        <v>1917</v>
      </c>
      <c r="E1587" s="212" t="s">
        <v>46</v>
      </c>
      <c r="F1587" s="213" t="s">
        <v>14</v>
      </c>
      <c r="G1587" s="405"/>
      <c r="H1587" s="405"/>
      <c r="I1587" s="409">
        <v>33635.4</v>
      </c>
      <c r="J1587" s="447">
        <v>3.5950000000000002</v>
      </c>
      <c r="K1587" s="409">
        <f t="shared" si="1655"/>
        <v>154554.66300000003</v>
      </c>
      <c r="L1587" s="409">
        <f t="shared" ref="L1587:O1587" si="1698">IF($J1587&lt;0,(K1587*(1-$J1587)),(K1587*(1+$J1587)))</f>
        <v>710178.67648500018</v>
      </c>
      <c r="M1587" s="409">
        <f t="shared" si="1698"/>
        <v>3263271.0184485763</v>
      </c>
      <c r="N1587" s="409">
        <f t="shared" si="1698"/>
        <v>14994730.32977121</v>
      </c>
      <c r="O1587" s="409">
        <f t="shared" si="1698"/>
        <v>68900785.865298718</v>
      </c>
      <c r="P1587" s="455"/>
      <c r="Q1587" s="87">
        <f t="shared" si="1657"/>
        <v>33635.4</v>
      </c>
      <c r="R1587" s="486">
        <f t="shared" si="1648"/>
        <v>0</v>
      </c>
      <c r="S1587" s="486">
        <f t="shared" si="1649"/>
        <v>0</v>
      </c>
      <c r="T1587" s="486">
        <f>IF(R1587=1,SUM($R$6:R1587),0)</f>
        <v>0</v>
      </c>
      <c r="U1587" s="486">
        <f>IF(S1587=1,SUM($S$6:S1587),0)</f>
        <v>0</v>
      </c>
      <c r="V1587" s="486">
        <f t="shared" si="1650"/>
        <v>0</v>
      </c>
      <c r="W1587" s="486">
        <f t="shared" si="1651"/>
        <v>0</v>
      </c>
      <c r="X1587" s="486">
        <f>IF(W1587=1,SUM($W$6:W1587),0)</f>
        <v>0</v>
      </c>
      <c r="Y1587" s="158"/>
      <c r="Z1587" s="158"/>
      <c r="AA1587" s="158"/>
      <c r="AB1587" s="158"/>
      <c r="AE1587" s="150"/>
      <c r="AF1587" s="160"/>
      <c r="AG1587" s="150"/>
      <c r="AH1587" s="150"/>
    </row>
    <row r="1588" spans="1:34" ht="15" customHeight="1">
      <c r="A1588" s="15"/>
      <c r="B1588" s="169">
        <v>9</v>
      </c>
      <c r="C1588" s="105" t="s">
        <v>1918</v>
      </c>
      <c r="D1588" s="105" t="s">
        <v>1918</v>
      </c>
      <c r="E1588" s="212" t="s">
        <v>46</v>
      </c>
      <c r="F1588" s="213" t="s">
        <v>14</v>
      </c>
      <c r="G1588" s="405"/>
      <c r="H1588" s="405"/>
      <c r="I1588" s="409">
        <v>33733.799999999996</v>
      </c>
      <c r="J1588" s="447">
        <v>2.5139374999999995</v>
      </c>
      <c r="K1588" s="409">
        <f t="shared" si="1655"/>
        <v>118538.46483749997</v>
      </c>
      <c r="L1588" s="409">
        <f t="shared" ref="L1588:O1588" si="1699">IF($J1588&lt;0,(K1588*(1-$J1588)),(K1588*(1+$J1588)))</f>
        <v>416536.7567849225</v>
      </c>
      <c r="M1588" s="409">
        <f t="shared" si="1699"/>
        <v>1463684.1297949185</v>
      </c>
      <c r="N1588" s="409">
        <f t="shared" si="1699"/>
        <v>5143294.5518412301</v>
      </c>
      <c r="O1588" s="409">
        <f t="shared" si="1699"/>
        <v>18073215.599260591</v>
      </c>
      <c r="P1588" s="455"/>
      <c r="Q1588" s="87">
        <f t="shared" si="1657"/>
        <v>33733.799999999996</v>
      </c>
      <c r="R1588" s="486">
        <f t="shared" si="1648"/>
        <v>0</v>
      </c>
      <c r="S1588" s="486">
        <f t="shared" si="1649"/>
        <v>0</v>
      </c>
      <c r="T1588" s="486">
        <f>IF(R1588=1,SUM($R$6:R1588),0)</f>
        <v>0</v>
      </c>
      <c r="U1588" s="486">
        <f>IF(S1588=1,SUM($S$6:S1588),0)</f>
        <v>0</v>
      </c>
      <c r="V1588" s="486">
        <f t="shared" si="1650"/>
        <v>0</v>
      </c>
      <c r="W1588" s="486">
        <f t="shared" si="1651"/>
        <v>0</v>
      </c>
      <c r="X1588" s="486">
        <f>IF(W1588=1,SUM($W$6:W1588),0)</f>
        <v>0</v>
      </c>
      <c r="Y1588" s="158"/>
      <c r="Z1588" s="158"/>
      <c r="AA1588" s="158"/>
      <c r="AB1588" s="158"/>
      <c r="AE1588" s="150"/>
      <c r="AF1588" s="160"/>
      <c r="AG1588" s="150"/>
      <c r="AH1588" s="150"/>
    </row>
    <row r="1589" spans="1:34" ht="15" customHeight="1">
      <c r="A1589" s="15"/>
      <c r="B1589" s="169">
        <v>10</v>
      </c>
      <c r="C1589" s="105" t="s">
        <v>1919</v>
      </c>
      <c r="D1589" s="105" t="s">
        <v>1919</v>
      </c>
      <c r="E1589" s="212" t="s">
        <v>46</v>
      </c>
      <c r="F1589" s="213" t="s">
        <v>14</v>
      </c>
      <c r="G1589" s="405"/>
      <c r="H1589" s="405"/>
      <c r="I1589" s="409">
        <v>116350.8</v>
      </c>
      <c r="J1589" s="447">
        <v>0.12026574234546508</v>
      </c>
      <c r="K1589" s="409">
        <f t="shared" si="1655"/>
        <v>130343.81533448875</v>
      </c>
      <c r="L1589" s="409">
        <f t="shared" ref="L1589:O1589" si="1700">IF($J1589&lt;0,(K1589*(1-$J1589)),(K1589*(1+$J1589)))</f>
        <v>146019.71104583127</v>
      </c>
      <c r="M1589" s="409">
        <f t="shared" si="1700"/>
        <v>163580.87999182849</v>
      </c>
      <c r="N1589" s="409">
        <f t="shared" si="1700"/>
        <v>183254.05595757021</v>
      </c>
      <c r="O1589" s="409">
        <f t="shared" si="1700"/>
        <v>205293.24103512481</v>
      </c>
      <c r="P1589" s="455"/>
      <c r="Q1589" s="87">
        <f t="shared" si="1657"/>
        <v>116350.8</v>
      </c>
      <c r="R1589" s="486">
        <f t="shared" si="1648"/>
        <v>0</v>
      </c>
      <c r="S1589" s="486">
        <f t="shared" si="1649"/>
        <v>0</v>
      </c>
      <c r="T1589" s="486">
        <f>IF(R1589=1,SUM($R$6:R1589),0)</f>
        <v>0</v>
      </c>
      <c r="U1589" s="486">
        <f>IF(S1589=1,SUM($S$6:S1589),0)</f>
        <v>0</v>
      </c>
      <c r="V1589" s="486">
        <f t="shared" si="1650"/>
        <v>0</v>
      </c>
      <c r="W1589" s="486">
        <f t="shared" si="1651"/>
        <v>0</v>
      </c>
      <c r="X1589" s="486">
        <f>IF(W1589=1,SUM($W$6:W1589),0)</f>
        <v>0</v>
      </c>
      <c r="Y1589" s="158"/>
      <c r="Z1589" s="158"/>
      <c r="AA1589" s="158"/>
      <c r="AB1589" s="158"/>
      <c r="AE1589" s="150"/>
      <c r="AF1589" s="160"/>
      <c r="AG1589" s="150"/>
      <c r="AH1589" s="150"/>
    </row>
    <row r="1590" spans="1:34" ht="15" customHeight="1">
      <c r="A1590" s="15"/>
      <c r="B1590" s="169"/>
      <c r="C1590" s="105"/>
      <c r="D1590" s="105"/>
      <c r="E1590" s="212"/>
      <c r="F1590" s="213"/>
      <c r="G1590" s="214"/>
      <c r="H1590" s="214"/>
      <c r="I1590" s="167"/>
      <c r="J1590" s="445"/>
      <c r="K1590" s="167">
        <f t="shared" si="1655"/>
        <v>0</v>
      </c>
      <c r="L1590" s="167">
        <f t="shared" ref="L1590:O1590" si="1701">IF($J1590&lt;0,(K1590*(1-$J1590)),(K1590*(1+$J1590)))</f>
        <v>0</v>
      </c>
      <c r="M1590" s="167">
        <f t="shared" si="1701"/>
        <v>0</v>
      </c>
      <c r="N1590" s="167">
        <f t="shared" si="1701"/>
        <v>0</v>
      </c>
      <c r="O1590" s="167">
        <f t="shared" si="1701"/>
        <v>0</v>
      </c>
      <c r="P1590" s="455"/>
      <c r="Q1590" s="87">
        <f t="shared" si="1657"/>
        <v>0</v>
      </c>
      <c r="R1590" s="486">
        <f t="shared" si="1648"/>
        <v>0</v>
      </c>
      <c r="S1590" s="486">
        <f t="shared" si="1649"/>
        <v>0</v>
      </c>
      <c r="T1590" s="486">
        <f>IF(R1590=1,SUM($R$6:R1590),0)</f>
        <v>0</v>
      </c>
      <c r="U1590" s="486">
        <f>IF(S1590=1,SUM($S$6:S1590),0)</f>
        <v>0</v>
      </c>
      <c r="V1590" s="486">
        <f t="shared" si="1650"/>
        <v>0</v>
      </c>
      <c r="W1590" s="486">
        <f t="shared" si="1651"/>
        <v>0</v>
      </c>
      <c r="X1590" s="486">
        <f>IF(W1590=1,SUM($W$6:W1590),0)</f>
        <v>0</v>
      </c>
      <c r="Y1590" s="158"/>
      <c r="Z1590" s="158"/>
      <c r="AA1590" s="158"/>
      <c r="AB1590" s="158"/>
      <c r="AE1590" s="150"/>
      <c r="AF1590" s="160"/>
      <c r="AG1590" s="150"/>
      <c r="AH1590" s="150"/>
    </row>
    <row r="1591" spans="1:34" ht="15" customHeight="1">
      <c r="A1591" s="15"/>
      <c r="B1591" s="425" t="s">
        <v>719</v>
      </c>
      <c r="C1591" s="426" t="s">
        <v>1920</v>
      </c>
      <c r="D1591" s="426"/>
      <c r="E1591" s="212"/>
      <c r="F1591" s="213"/>
      <c r="G1591" s="214"/>
      <c r="H1591" s="214"/>
      <c r="I1591" s="167"/>
      <c r="J1591" s="445"/>
      <c r="K1591" s="167">
        <f t="shared" si="1655"/>
        <v>0</v>
      </c>
      <c r="L1591" s="167">
        <f t="shared" ref="L1591:O1591" si="1702">IF($J1591&lt;0,(K1591*(1-$J1591)),(K1591*(1+$J1591)))</f>
        <v>0</v>
      </c>
      <c r="M1591" s="167">
        <f t="shared" si="1702"/>
        <v>0</v>
      </c>
      <c r="N1591" s="167">
        <f t="shared" si="1702"/>
        <v>0</v>
      </c>
      <c r="O1591" s="167">
        <f t="shared" si="1702"/>
        <v>0</v>
      </c>
      <c r="P1591" s="455"/>
      <c r="Q1591" s="87">
        <f t="shared" si="1657"/>
        <v>0</v>
      </c>
      <c r="R1591" s="486">
        <f t="shared" si="1648"/>
        <v>0</v>
      </c>
      <c r="S1591" s="486">
        <f t="shared" si="1649"/>
        <v>0</v>
      </c>
      <c r="T1591" s="486">
        <f>IF(R1591=1,SUM($R$6:R1591),0)</f>
        <v>0</v>
      </c>
      <c r="U1591" s="486">
        <f>IF(S1591=1,SUM($S$6:S1591),0)</f>
        <v>0</v>
      </c>
      <c r="V1591" s="486">
        <f t="shared" si="1650"/>
        <v>0</v>
      </c>
      <c r="W1591" s="486">
        <f t="shared" si="1651"/>
        <v>0</v>
      </c>
      <c r="X1591" s="486">
        <f>IF(W1591=1,SUM($W$6:W1591),0)</f>
        <v>0</v>
      </c>
      <c r="Y1591" s="158"/>
      <c r="Z1591" s="158"/>
      <c r="AA1591" s="158"/>
      <c r="AB1591" s="158"/>
      <c r="AE1591" s="150"/>
      <c r="AF1591" s="160"/>
      <c r="AG1591" s="150"/>
      <c r="AH1591" s="150"/>
    </row>
    <row r="1592" spans="1:34" ht="15" customHeight="1">
      <c r="A1592" s="15"/>
      <c r="B1592" s="169">
        <v>1</v>
      </c>
      <c r="C1592" s="105" t="s">
        <v>2340</v>
      </c>
      <c r="D1592" s="105" t="s">
        <v>1924</v>
      </c>
      <c r="E1592" s="212" t="s">
        <v>46</v>
      </c>
      <c r="F1592" s="213" t="s">
        <v>14</v>
      </c>
      <c r="G1592" s="214">
        <v>18720</v>
      </c>
      <c r="H1592" s="214">
        <v>18720</v>
      </c>
      <c r="I1592" s="167">
        <v>40323.599999999999</v>
      </c>
      <c r="J1592" s="445">
        <f t="shared" si="1658"/>
        <v>1.1540384615384616</v>
      </c>
      <c r="K1592" s="167">
        <f t="shared" si="1655"/>
        <v>86858.585307692309</v>
      </c>
      <c r="L1592" s="167">
        <f t="shared" ref="L1592:O1592" si="1703">IF($J1592&lt;0,(K1592*(1-$J1592)),(K1592*(1+$J1592)))</f>
        <v>187096.73346758875</v>
      </c>
      <c r="M1592" s="167">
        <f t="shared" si="1703"/>
        <v>403013.55991739646</v>
      </c>
      <c r="N1592" s="167">
        <f t="shared" si="1703"/>
        <v>868106.70858360722</v>
      </c>
      <c r="O1592" s="167">
        <f t="shared" si="1703"/>
        <v>1869935.2390086509</v>
      </c>
      <c r="P1592" s="461"/>
      <c r="Q1592" s="87">
        <f t="shared" si="1657"/>
        <v>40323.599999999999</v>
      </c>
      <c r="R1592" s="486">
        <f t="shared" si="1648"/>
        <v>0</v>
      </c>
      <c r="S1592" s="486">
        <f t="shared" si="1649"/>
        <v>0</v>
      </c>
      <c r="T1592" s="486">
        <f>IF(R1592=1,SUM($R$6:R1592),0)</f>
        <v>0</v>
      </c>
      <c r="U1592" s="486">
        <f>IF(S1592=1,SUM($S$6:S1592),0)</f>
        <v>0</v>
      </c>
      <c r="V1592" s="486">
        <f t="shared" si="1650"/>
        <v>0</v>
      </c>
      <c r="W1592" s="486">
        <f t="shared" si="1651"/>
        <v>0</v>
      </c>
      <c r="X1592" s="486">
        <f>IF(W1592=1,SUM($W$6:W1592),0)</f>
        <v>0</v>
      </c>
      <c r="Y1592" s="158"/>
      <c r="Z1592" s="158"/>
      <c r="AA1592" s="158"/>
      <c r="AB1592" s="158"/>
      <c r="AE1592" s="150"/>
      <c r="AF1592" s="160"/>
      <c r="AG1592" s="150"/>
      <c r="AH1592" s="150"/>
    </row>
    <row r="1593" spans="1:34" ht="15" customHeight="1">
      <c r="A1593" s="15"/>
      <c r="B1593" s="169">
        <v>2</v>
      </c>
      <c r="C1593" s="105" t="s">
        <v>639</v>
      </c>
      <c r="D1593" s="105" t="s">
        <v>1925</v>
      </c>
      <c r="E1593" s="212" t="s">
        <v>46</v>
      </c>
      <c r="F1593" s="213" t="s">
        <v>14</v>
      </c>
      <c r="G1593" s="214">
        <v>18720</v>
      </c>
      <c r="H1593" s="214">
        <v>18720</v>
      </c>
      <c r="I1593" s="167">
        <v>40323.599999999999</v>
      </c>
      <c r="J1593" s="445">
        <f t="shared" si="1658"/>
        <v>1.1540384615384616</v>
      </c>
      <c r="K1593" s="167">
        <f t="shared" si="1655"/>
        <v>86858.585307692309</v>
      </c>
      <c r="L1593" s="167">
        <f t="shared" ref="L1593:O1593" si="1704">IF($J1593&lt;0,(K1593*(1-$J1593)),(K1593*(1+$J1593)))</f>
        <v>187096.73346758875</v>
      </c>
      <c r="M1593" s="167">
        <f t="shared" si="1704"/>
        <v>403013.55991739646</v>
      </c>
      <c r="N1593" s="167">
        <f t="shared" si="1704"/>
        <v>868106.70858360722</v>
      </c>
      <c r="O1593" s="167">
        <f t="shared" si="1704"/>
        <v>1869935.2390086509</v>
      </c>
      <c r="P1593" s="461"/>
      <c r="Q1593" s="87">
        <f t="shared" si="1657"/>
        <v>40323.599999999999</v>
      </c>
      <c r="R1593" s="486">
        <f t="shared" si="1648"/>
        <v>0</v>
      </c>
      <c r="S1593" s="486">
        <f t="shared" si="1649"/>
        <v>0</v>
      </c>
      <c r="T1593" s="486">
        <f>IF(R1593=1,SUM($R$6:R1593),0)</f>
        <v>0</v>
      </c>
      <c r="U1593" s="486">
        <f>IF(S1593=1,SUM($S$6:S1593),0)</f>
        <v>0</v>
      </c>
      <c r="V1593" s="486">
        <f t="shared" si="1650"/>
        <v>0</v>
      </c>
      <c r="W1593" s="486">
        <f t="shared" si="1651"/>
        <v>0</v>
      </c>
      <c r="X1593" s="486">
        <f>IF(W1593=1,SUM($W$6:W1593),0)</f>
        <v>0</v>
      </c>
      <c r="Y1593" s="158"/>
      <c r="Z1593" s="158"/>
      <c r="AA1593" s="158"/>
      <c r="AB1593" s="158"/>
      <c r="AE1593" s="150"/>
      <c r="AF1593" s="160"/>
      <c r="AG1593" s="150"/>
      <c r="AH1593" s="150"/>
    </row>
    <row r="1594" spans="1:34" ht="15" customHeight="1">
      <c r="A1594" s="15"/>
      <c r="B1594" s="169">
        <v>3</v>
      </c>
      <c r="C1594" s="105" t="s">
        <v>2341</v>
      </c>
      <c r="D1594" s="105" t="s">
        <v>1926</v>
      </c>
      <c r="E1594" s="212" t="s">
        <v>46</v>
      </c>
      <c r="F1594" s="213" t="s">
        <v>14</v>
      </c>
      <c r="G1594" s="214">
        <v>18720</v>
      </c>
      <c r="H1594" s="214">
        <v>18720</v>
      </c>
      <c r="I1594" s="167">
        <v>40323.599999999999</v>
      </c>
      <c r="J1594" s="445">
        <f t="shared" si="1658"/>
        <v>1.1540384615384616</v>
      </c>
      <c r="K1594" s="167">
        <f t="shared" si="1655"/>
        <v>86858.585307692309</v>
      </c>
      <c r="L1594" s="167">
        <f t="shared" ref="L1594:O1594" si="1705">IF($J1594&lt;0,(K1594*(1-$J1594)),(K1594*(1+$J1594)))</f>
        <v>187096.73346758875</v>
      </c>
      <c r="M1594" s="167">
        <f t="shared" si="1705"/>
        <v>403013.55991739646</v>
      </c>
      <c r="N1594" s="167">
        <f t="shared" si="1705"/>
        <v>868106.70858360722</v>
      </c>
      <c r="O1594" s="167">
        <f t="shared" si="1705"/>
        <v>1869935.2390086509</v>
      </c>
      <c r="P1594" s="461"/>
      <c r="Q1594" s="87">
        <f t="shared" si="1657"/>
        <v>40323.599999999999</v>
      </c>
      <c r="R1594" s="486">
        <f t="shared" si="1648"/>
        <v>0</v>
      </c>
      <c r="S1594" s="486">
        <f t="shared" si="1649"/>
        <v>0</v>
      </c>
      <c r="T1594" s="486">
        <f>IF(R1594=1,SUM($R$6:R1594),0)</f>
        <v>0</v>
      </c>
      <c r="U1594" s="486">
        <f>IF(S1594=1,SUM($S$6:S1594),0)</f>
        <v>0</v>
      </c>
      <c r="V1594" s="486">
        <f t="shared" si="1650"/>
        <v>0</v>
      </c>
      <c r="W1594" s="486">
        <f t="shared" si="1651"/>
        <v>0</v>
      </c>
      <c r="X1594" s="486">
        <f>IF(W1594=1,SUM($W$6:W1594),0)</f>
        <v>0</v>
      </c>
      <c r="Y1594" s="158"/>
      <c r="Z1594" s="158"/>
      <c r="AA1594" s="158"/>
      <c r="AB1594" s="158"/>
      <c r="AE1594" s="150"/>
      <c r="AF1594" s="160"/>
      <c r="AG1594" s="150"/>
      <c r="AH1594" s="150"/>
    </row>
    <row r="1595" spans="1:34" ht="15" customHeight="1">
      <c r="A1595" s="15"/>
      <c r="B1595" s="169">
        <v>4</v>
      </c>
      <c r="C1595" s="105" t="s">
        <v>2342</v>
      </c>
      <c r="D1595" s="105" t="s">
        <v>1927</v>
      </c>
      <c r="E1595" s="212" t="s">
        <v>46</v>
      </c>
      <c r="F1595" s="213" t="s">
        <v>14</v>
      </c>
      <c r="G1595" s="214">
        <v>25260</v>
      </c>
      <c r="H1595" s="214">
        <v>25260</v>
      </c>
      <c r="I1595" s="167">
        <v>46421.4</v>
      </c>
      <c r="J1595" s="445">
        <f t="shared" si="1658"/>
        <v>0.83774346793349175</v>
      </c>
      <c r="K1595" s="167">
        <f t="shared" si="1655"/>
        <v>85310.624622327785</v>
      </c>
      <c r="L1595" s="167">
        <f t="shared" ref="L1595:O1595" si="1706">IF($J1595&lt;0,(K1595*(1-$J1595)),(K1595*(1+$J1595)))</f>
        <v>156779.043145009</v>
      </c>
      <c r="M1595" s="167">
        <f t="shared" si="1706"/>
        <v>288119.66244860337</v>
      </c>
      <c r="N1595" s="167">
        <f t="shared" si="1706"/>
        <v>529490.02764812333</v>
      </c>
      <c r="O1595" s="167">
        <f t="shared" si="1706"/>
        <v>973066.83964626258</v>
      </c>
      <c r="P1595" s="461"/>
      <c r="Q1595" s="87">
        <f t="shared" si="1657"/>
        <v>46421.4</v>
      </c>
      <c r="R1595" s="486">
        <f t="shared" si="1648"/>
        <v>0</v>
      </c>
      <c r="S1595" s="486">
        <f t="shared" si="1649"/>
        <v>0</v>
      </c>
      <c r="T1595" s="486">
        <f>IF(R1595=1,SUM($R$6:R1595),0)</f>
        <v>0</v>
      </c>
      <c r="U1595" s="486">
        <f>IF(S1595=1,SUM($S$6:S1595),0)</f>
        <v>0</v>
      </c>
      <c r="V1595" s="486">
        <f t="shared" si="1650"/>
        <v>0</v>
      </c>
      <c r="W1595" s="486">
        <f t="shared" si="1651"/>
        <v>0</v>
      </c>
      <c r="X1595" s="486">
        <f>IF(W1595=1,SUM($W$6:W1595),0)</f>
        <v>0</v>
      </c>
      <c r="Y1595" s="158"/>
      <c r="Z1595" s="158"/>
      <c r="AA1595" s="158"/>
      <c r="AB1595" s="158"/>
      <c r="AE1595" s="150"/>
      <c r="AF1595" s="160"/>
      <c r="AG1595" s="150"/>
      <c r="AH1595" s="150"/>
    </row>
    <row r="1596" spans="1:34" ht="15" customHeight="1">
      <c r="A1596" s="15"/>
      <c r="B1596" s="169">
        <v>5</v>
      </c>
      <c r="C1596" s="105" t="s">
        <v>2343</v>
      </c>
      <c r="D1596" s="105" t="s">
        <v>1928</v>
      </c>
      <c r="E1596" s="212" t="s">
        <v>46</v>
      </c>
      <c r="F1596" s="213" t="s">
        <v>14</v>
      </c>
      <c r="G1596" s="214">
        <v>25260</v>
      </c>
      <c r="H1596" s="214">
        <v>25260</v>
      </c>
      <c r="I1596" s="167">
        <v>46421.4</v>
      </c>
      <c r="J1596" s="445">
        <f t="shared" si="1658"/>
        <v>0.83774346793349175</v>
      </c>
      <c r="K1596" s="167">
        <f t="shared" si="1655"/>
        <v>85310.624622327785</v>
      </c>
      <c r="L1596" s="167">
        <f t="shared" ref="L1596:O1596" si="1707">IF($J1596&lt;0,(K1596*(1-$J1596)),(K1596*(1+$J1596)))</f>
        <v>156779.043145009</v>
      </c>
      <c r="M1596" s="167">
        <f t="shared" si="1707"/>
        <v>288119.66244860337</v>
      </c>
      <c r="N1596" s="167">
        <f t="shared" si="1707"/>
        <v>529490.02764812333</v>
      </c>
      <c r="O1596" s="167">
        <f t="shared" si="1707"/>
        <v>973066.83964626258</v>
      </c>
      <c r="P1596" s="461"/>
      <c r="Q1596" s="87">
        <f t="shared" si="1657"/>
        <v>46421.4</v>
      </c>
      <c r="R1596" s="486">
        <f t="shared" si="1648"/>
        <v>0</v>
      </c>
      <c r="S1596" s="486">
        <f t="shared" si="1649"/>
        <v>0</v>
      </c>
      <c r="T1596" s="486">
        <f>IF(R1596=1,SUM($R$6:R1596),0)</f>
        <v>0</v>
      </c>
      <c r="U1596" s="486">
        <f>IF(S1596=1,SUM($S$6:S1596),0)</f>
        <v>0</v>
      </c>
      <c r="V1596" s="486">
        <f t="shared" si="1650"/>
        <v>0</v>
      </c>
      <c r="W1596" s="486">
        <f t="shared" si="1651"/>
        <v>0</v>
      </c>
      <c r="X1596" s="486">
        <f>IF(W1596=1,SUM($W$6:W1596),0)</f>
        <v>0</v>
      </c>
      <c r="Y1596" s="158"/>
      <c r="Z1596" s="158"/>
      <c r="AA1596" s="158"/>
      <c r="AB1596" s="158"/>
      <c r="AE1596" s="150"/>
      <c r="AF1596" s="160"/>
      <c r="AG1596" s="150"/>
      <c r="AH1596" s="150"/>
    </row>
    <row r="1597" spans="1:34" ht="15" customHeight="1">
      <c r="A1597" s="15"/>
      <c r="B1597" s="169">
        <v>6</v>
      </c>
      <c r="C1597" s="105" t="s">
        <v>2344</v>
      </c>
      <c r="D1597" s="105" t="s">
        <v>1929</v>
      </c>
      <c r="E1597" s="212" t="s">
        <v>46</v>
      </c>
      <c r="F1597" s="213" t="s">
        <v>14</v>
      </c>
      <c r="G1597" s="214">
        <v>22860</v>
      </c>
      <c r="H1597" s="214">
        <v>22860</v>
      </c>
      <c r="I1597" s="167">
        <v>46421.4</v>
      </c>
      <c r="J1597" s="445">
        <f t="shared" si="1658"/>
        <v>1.0306824146981628</v>
      </c>
      <c r="K1597" s="167">
        <f t="shared" si="1655"/>
        <v>94267.120645669289</v>
      </c>
      <c r="L1597" s="167">
        <f t="shared" ref="L1597:O1597" si="1708">IF($J1597&lt;0,(K1597*(1-$J1597)),(K1597*(1+$J1597)))</f>
        <v>191426.58417939072</v>
      </c>
      <c r="M1597" s="167">
        <f t="shared" si="1708"/>
        <v>388726.59819882625</v>
      </c>
      <c r="N1597" s="167">
        <f t="shared" si="1708"/>
        <v>789380.26708779496</v>
      </c>
      <c r="O1597" s="167">
        <f t="shared" si="1708"/>
        <v>1602980.626884924</v>
      </c>
      <c r="P1597" s="461"/>
      <c r="Q1597" s="87">
        <f t="shared" si="1657"/>
        <v>46421.4</v>
      </c>
      <c r="R1597" s="486">
        <f t="shared" si="1648"/>
        <v>0</v>
      </c>
      <c r="S1597" s="486">
        <f t="shared" si="1649"/>
        <v>0</v>
      </c>
      <c r="T1597" s="486">
        <f>IF(R1597=1,SUM($R$6:R1597),0)</f>
        <v>0</v>
      </c>
      <c r="U1597" s="486">
        <f>IF(S1597=1,SUM($S$6:S1597),0)</f>
        <v>0</v>
      </c>
      <c r="V1597" s="486">
        <f t="shared" si="1650"/>
        <v>0</v>
      </c>
      <c r="W1597" s="486">
        <f t="shared" si="1651"/>
        <v>0</v>
      </c>
      <c r="X1597" s="486">
        <f>IF(W1597=1,SUM($W$6:W1597),0)</f>
        <v>0</v>
      </c>
      <c r="Y1597" s="158"/>
      <c r="Z1597" s="158"/>
      <c r="AA1597" s="158"/>
      <c r="AB1597" s="158"/>
      <c r="AE1597" s="150"/>
      <c r="AF1597" s="160"/>
      <c r="AG1597" s="150"/>
      <c r="AH1597" s="150"/>
    </row>
    <row r="1598" spans="1:34" ht="15" customHeight="1">
      <c r="A1598" s="15"/>
      <c r="B1598" s="169">
        <v>7</v>
      </c>
      <c r="C1598" s="105" t="s">
        <v>2345</v>
      </c>
      <c r="D1598" s="105" t="s">
        <v>1930</v>
      </c>
      <c r="E1598" s="212" t="s">
        <v>46</v>
      </c>
      <c r="F1598" s="213" t="s">
        <v>14</v>
      </c>
      <c r="G1598" s="214">
        <v>74340</v>
      </c>
      <c r="H1598" s="214">
        <v>74340</v>
      </c>
      <c r="I1598" s="167">
        <v>96385.2</v>
      </c>
      <c r="J1598" s="445">
        <f t="shared" si="1658"/>
        <v>0.29654560129136398</v>
      </c>
      <c r="K1598" s="167">
        <f t="shared" si="1655"/>
        <v>124967.80708958836</v>
      </c>
      <c r="L1598" s="167">
        <f t="shared" ref="L1598:O1598" si="1709">IF($J1598&lt;0,(K1598*(1-$J1598)),(K1598*(1+$J1598)))</f>
        <v>162026.46058503349</v>
      </c>
      <c r="M1598" s="167">
        <f t="shared" si="1709"/>
        <v>210074.69476433372</v>
      </c>
      <c r="N1598" s="167">
        <f t="shared" si="1709"/>
        <v>272371.42143932282</v>
      </c>
      <c r="O1598" s="167">
        <f t="shared" si="1709"/>
        <v>353141.96838463028</v>
      </c>
      <c r="P1598" s="461"/>
      <c r="Q1598" s="87">
        <f t="shared" si="1657"/>
        <v>96385.2</v>
      </c>
      <c r="R1598" s="486">
        <f t="shared" si="1648"/>
        <v>0</v>
      </c>
      <c r="S1598" s="486">
        <f t="shared" si="1649"/>
        <v>0</v>
      </c>
      <c r="T1598" s="486">
        <f>IF(R1598=1,SUM($R$6:R1598),0)</f>
        <v>0</v>
      </c>
      <c r="U1598" s="486">
        <f>IF(S1598=1,SUM($S$6:S1598),0)</f>
        <v>0</v>
      </c>
      <c r="V1598" s="486">
        <f t="shared" si="1650"/>
        <v>0</v>
      </c>
      <c r="W1598" s="486">
        <f t="shared" si="1651"/>
        <v>0</v>
      </c>
      <c r="X1598" s="486">
        <f>IF(W1598=1,SUM($W$6:W1598),0)</f>
        <v>0</v>
      </c>
      <c r="Y1598" s="158"/>
      <c r="Z1598" s="158"/>
      <c r="AA1598" s="158"/>
      <c r="AB1598" s="158"/>
      <c r="AE1598" s="150"/>
      <c r="AF1598" s="160"/>
      <c r="AG1598" s="150"/>
      <c r="AH1598" s="150"/>
    </row>
    <row r="1599" spans="1:34" ht="15" customHeight="1">
      <c r="A1599" s="15"/>
      <c r="B1599" s="169">
        <v>8</v>
      </c>
      <c r="C1599" s="105" t="s">
        <v>2346</v>
      </c>
      <c r="D1599" s="105" t="s">
        <v>1931</v>
      </c>
      <c r="E1599" s="212" t="s">
        <v>46</v>
      </c>
      <c r="F1599" s="213" t="s">
        <v>14</v>
      </c>
      <c r="G1599" s="214">
        <v>74340</v>
      </c>
      <c r="H1599" s="214">
        <v>74340</v>
      </c>
      <c r="I1599" s="167">
        <v>96385.2</v>
      </c>
      <c r="J1599" s="445">
        <f t="shared" si="1658"/>
        <v>0.29654560129136398</v>
      </c>
      <c r="K1599" s="167">
        <f t="shared" si="1655"/>
        <v>124967.80708958836</v>
      </c>
      <c r="L1599" s="167">
        <f t="shared" ref="L1599:O1599" si="1710">IF($J1599&lt;0,(K1599*(1-$J1599)),(K1599*(1+$J1599)))</f>
        <v>162026.46058503349</v>
      </c>
      <c r="M1599" s="167">
        <f t="shared" si="1710"/>
        <v>210074.69476433372</v>
      </c>
      <c r="N1599" s="167">
        <f t="shared" si="1710"/>
        <v>272371.42143932282</v>
      </c>
      <c r="O1599" s="167">
        <f t="shared" si="1710"/>
        <v>353141.96838463028</v>
      </c>
      <c r="P1599" s="461"/>
      <c r="Q1599" s="87">
        <f t="shared" si="1657"/>
        <v>96385.2</v>
      </c>
      <c r="R1599" s="486">
        <f t="shared" si="1648"/>
        <v>0</v>
      </c>
      <c r="S1599" s="486">
        <f t="shared" si="1649"/>
        <v>0</v>
      </c>
      <c r="T1599" s="486">
        <f>IF(R1599=1,SUM($R$6:R1599),0)</f>
        <v>0</v>
      </c>
      <c r="U1599" s="486">
        <f>IF(S1599=1,SUM($S$6:S1599),0)</f>
        <v>0</v>
      </c>
      <c r="V1599" s="486">
        <f t="shared" si="1650"/>
        <v>0</v>
      </c>
      <c r="W1599" s="486">
        <f t="shared" si="1651"/>
        <v>0</v>
      </c>
      <c r="X1599" s="486">
        <f>IF(W1599=1,SUM($W$6:W1599),0)</f>
        <v>0</v>
      </c>
      <c r="Y1599" s="158"/>
      <c r="Z1599" s="158"/>
      <c r="AA1599" s="158"/>
      <c r="AB1599" s="158"/>
      <c r="AE1599" s="150"/>
      <c r="AF1599" s="160"/>
      <c r="AG1599" s="150"/>
      <c r="AH1599" s="150"/>
    </row>
    <row r="1600" spans="1:34" ht="15" customHeight="1">
      <c r="A1600" s="15"/>
      <c r="B1600" s="169">
        <v>9</v>
      </c>
      <c r="C1600" s="105" t="s">
        <v>640</v>
      </c>
      <c r="D1600" s="105" t="s">
        <v>1921</v>
      </c>
      <c r="E1600" s="212" t="s">
        <v>46</v>
      </c>
      <c r="F1600" s="213" t="s">
        <v>14</v>
      </c>
      <c r="G1600" s="214">
        <v>21480</v>
      </c>
      <c r="H1600" s="214">
        <v>21480</v>
      </c>
      <c r="I1600" s="167">
        <v>54879.6</v>
      </c>
      <c r="J1600" s="445">
        <f t="shared" si="1658"/>
        <v>1.5549162011173183</v>
      </c>
      <c r="K1600" s="167">
        <f t="shared" si="1655"/>
        <v>140212.77915083797</v>
      </c>
      <c r="L1600" s="167">
        <f t="shared" ref="L1600:O1600" si="1711">IF($J1600&lt;0,(K1600*(1-$J1600)),(K1600*(1+$J1600)))</f>
        <v>358231.90105616051</v>
      </c>
      <c r="M1600" s="167">
        <f t="shared" si="1711"/>
        <v>915252.48776544072</v>
      </c>
      <c r="N1600" s="167">
        <f t="shared" si="1711"/>
        <v>2338393.4091048548</v>
      </c>
      <c r="O1600" s="167">
        <f t="shared" si="1711"/>
        <v>5974399.2055079509</v>
      </c>
      <c r="P1600" s="461"/>
      <c r="Q1600" s="87">
        <f t="shared" si="1657"/>
        <v>54879.6</v>
      </c>
      <c r="R1600" s="486">
        <f t="shared" si="1648"/>
        <v>0</v>
      </c>
      <c r="S1600" s="486">
        <f t="shared" si="1649"/>
        <v>0</v>
      </c>
      <c r="T1600" s="486">
        <f>IF(R1600=1,SUM($R$6:R1600),0)</f>
        <v>0</v>
      </c>
      <c r="U1600" s="486">
        <f>IF(S1600=1,SUM($S$6:S1600),0)</f>
        <v>0</v>
      </c>
      <c r="V1600" s="486">
        <f t="shared" si="1650"/>
        <v>0</v>
      </c>
      <c r="W1600" s="486">
        <f t="shared" si="1651"/>
        <v>0</v>
      </c>
      <c r="X1600" s="486">
        <f>IF(W1600=1,SUM($W$6:W1600),0)</f>
        <v>0</v>
      </c>
      <c r="Y1600" s="158"/>
      <c r="Z1600" s="158"/>
      <c r="AA1600" s="158"/>
      <c r="AB1600" s="158"/>
      <c r="AE1600" s="150"/>
      <c r="AF1600" s="160"/>
      <c r="AG1600" s="150"/>
      <c r="AH1600" s="150"/>
    </row>
    <row r="1601" spans="1:34" ht="15" customHeight="1">
      <c r="A1601" s="15"/>
      <c r="B1601" s="169">
        <v>10</v>
      </c>
      <c r="C1601" s="105" t="s">
        <v>2348</v>
      </c>
      <c r="D1601" s="105" t="s">
        <v>1922</v>
      </c>
      <c r="E1601" s="212" t="s">
        <v>46</v>
      </c>
      <c r="F1601" s="213" t="s">
        <v>14</v>
      </c>
      <c r="G1601" s="214">
        <v>25560</v>
      </c>
      <c r="H1601" s="214">
        <v>25560</v>
      </c>
      <c r="I1601" s="167">
        <v>54879.6</v>
      </c>
      <c r="J1601" s="445">
        <f t="shared" si="1658"/>
        <v>1.1470892018779342</v>
      </c>
      <c r="K1601" s="167">
        <f t="shared" si="1655"/>
        <v>117831.39656338027</v>
      </c>
      <c r="L1601" s="167">
        <f t="shared" ref="L1601:O1601" si="1712">IF($J1601&lt;0,(K1601*(1-$J1601)),(K1601*(1+$J1601)))</f>
        <v>252994.51920343051</v>
      </c>
      <c r="M1601" s="167">
        <f t="shared" si="1712"/>
        <v>543201.80031598534</v>
      </c>
      <c r="N1601" s="167">
        <f t="shared" si="1712"/>
        <v>1166302.7198991058</v>
      </c>
      <c r="O1601" s="167">
        <f t="shared" si="1712"/>
        <v>2504155.9760162351</v>
      </c>
      <c r="P1601" s="461"/>
      <c r="Q1601" s="87">
        <f t="shared" si="1657"/>
        <v>54879.6</v>
      </c>
      <c r="R1601" s="486">
        <f t="shared" si="1648"/>
        <v>0</v>
      </c>
      <c r="S1601" s="486">
        <f t="shared" si="1649"/>
        <v>0</v>
      </c>
      <c r="T1601" s="486">
        <f>IF(R1601=1,SUM($R$6:R1601),0)</f>
        <v>0</v>
      </c>
      <c r="U1601" s="486">
        <f>IF(S1601=1,SUM($S$6:S1601),0)</f>
        <v>0</v>
      </c>
      <c r="V1601" s="486">
        <f t="shared" si="1650"/>
        <v>0</v>
      </c>
      <c r="W1601" s="486">
        <f t="shared" si="1651"/>
        <v>0</v>
      </c>
      <c r="X1601" s="486">
        <f>IF(W1601=1,SUM($W$6:W1601),0)</f>
        <v>0</v>
      </c>
      <c r="Y1601" s="158"/>
      <c r="Z1601" s="158"/>
      <c r="AA1601" s="158"/>
      <c r="AB1601" s="158"/>
      <c r="AE1601" s="150"/>
      <c r="AF1601" s="160"/>
      <c r="AG1601" s="150"/>
      <c r="AH1601" s="150"/>
    </row>
    <row r="1602" spans="1:34" ht="15" customHeight="1">
      <c r="A1602" s="15"/>
      <c r="B1602" s="169">
        <v>11</v>
      </c>
      <c r="C1602" s="105" t="s">
        <v>2349</v>
      </c>
      <c r="D1602" s="105" t="s">
        <v>1923</v>
      </c>
      <c r="E1602" s="212" t="s">
        <v>46</v>
      </c>
      <c r="F1602" s="213" t="s">
        <v>14</v>
      </c>
      <c r="G1602" s="214">
        <v>457260</v>
      </c>
      <c r="H1602" s="214">
        <v>457260</v>
      </c>
      <c r="I1602" s="167">
        <v>133137.60000000001</v>
      </c>
      <c r="J1602" s="445">
        <f t="shared" si="1658"/>
        <v>-0.70883611074662123</v>
      </c>
      <c r="K1602" s="167">
        <f t="shared" si="1655"/>
        <v>227510.33857813937</v>
      </c>
      <c r="L1602" s="167">
        <f t="shared" ref="L1602:O1602" si="1713">IF($J1602&lt;0,(K1602*(1-$J1602)),(K1602*(1+$J1602)))</f>
        <v>388777.88213051466</v>
      </c>
      <c r="M1602" s="167">
        <f t="shared" si="1713"/>
        <v>664357.68404421699</v>
      </c>
      <c r="N1602" s="167">
        <f t="shared" si="1713"/>
        <v>1135278.4009467524</v>
      </c>
      <c r="O1602" s="167">
        <f t="shared" si="1713"/>
        <v>1940004.7272884916</v>
      </c>
      <c r="P1602" s="461"/>
      <c r="Q1602" s="87">
        <f t="shared" si="1657"/>
        <v>133137.60000000001</v>
      </c>
      <c r="R1602" s="486">
        <f t="shared" si="1648"/>
        <v>0</v>
      </c>
      <c r="S1602" s="486">
        <f t="shared" si="1649"/>
        <v>0</v>
      </c>
      <c r="T1602" s="486">
        <f>IF(R1602=1,SUM($R$6:R1602),0)</f>
        <v>0</v>
      </c>
      <c r="U1602" s="486">
        <f>IF(S1602=1,SUM($S$6:S1602),0)</f>
        <v>0</v>
      </c>
      <c r="V1602" s="486">
        <f t="shared" si="1650"/>
        <v>0</v>
      </c>
      <c r="W1602" s="486">
        <f t="shared" si="1651"/>
        <v>0</v>
      </c>
      <c r="X1602" s="486">
        <f>IF(W1602=1,SUM($W$6:W1602),0)</f>
        <v>0</v>
      </c>
      <c r="Y1602" s="158"/>
      <c r="Z1602" s="158"/>
      <c r="AA1602" s="158"/>
      <c r="AB1602" s="158"/>
      <c r="AE1602" s="150"/>
      <c r="AF1602" s="160"/>
      <c r="AG1602" s="150"/>
      <c r="AH1602" s="150"/>
    </row>
    <row r="1603" spans="1:34" ht="15" customHeight="1">
      <c r="A1603" s="15"/>
      <c r="B1603" s="169">
        <v>12</v>
      </c>
      <c r="C1603" s="105" t="s">
        <v>1932</v>
      </c>
      <c r="D1603" s="105" t="s">
        <v>1932</v>
      </c>
      <c r="E1603" s="212" t="s">
        <v>46</v>
      </c>
      <c r="F1603" s="213" t="s">
        <v>14</v>
      </c>
      <c r="G1603" s="405"/>
      <c r="H1603" s="405"/>
      <c r="I1603" s="409">
        <v>40126.799999999996</v>
      </c>
      <c r="J1603" s="447">
        <v>1.1540384615384616</v>
      </c>
      <c r="K1603" s="409">
        <f t="shared" si="1655"/>
        <v>86434.670538461534</v>
      </c>
      <c r="L1603" s="409">
        <f t="shared" ref="L1603:O1603" si="1714">IF($J1603&lt;0,(K1603*(1-$J1603)),(K1603*(1+$J1603)))</f>
        <v>186183.60475025148</v>
      </c>
      <c r="M1603" s="409">
        <f t="shared" si="1714"/>
        <v>401046.6455399167</v>
      </c>
      <c r="N1603" s="409">
        <f t="shared" si="1714"/>
        <v>863869.89936396293</v>
      </c>
      <c r="O1603" s="409">
        <f t="shared" si="1714"/>
        <v>1860808.9889953362</v>
      </c>
      <c r="P1603" s="455"/>
      <c r="Q1603" s="87">
        <f t="shared" si="1657"/>
        <v>40126.799999999996</v>
      </c>
      <c r="R1603" s="486">
        <f t="shared" si="1648"/>
        <v>0</v>
      </c>
      <c r="S1603" s="486">
        <f t="shared" si="1649"/>
        <v>0</v>
      </c>
      <c r="T1603" s="486">
        <f>IF(R1603=1,SUM($R$6:R1603),0)</f>
        <v>0</v>
      </c>
      <c r="U1603" s="486">
        <f>IF(S1603=1,SUM($S$6:S1603),0)</f>
        <v>0</v>
      </c>
      <c r="V1603" s="486">
        <f t="shared" si="1650"/>
        <v>0</v>
      </c>
      <c r="W1603" s="486">
        <f t="shared" si="1651"/>
        <v>0</v>
      </c>
      <c r="X1603" s="486">
        <f>IF(W1603=1,SUM($W$6:W1603),0)</f>
        <v>0</v>
      </c>
      <c r="Y1603" s="158"/>
      <c r="Z1603" s="158"/>
      <c r="AA1603" s="158"/>
      <c r="AB1603" s="158"/>
      <c r="AE1603" s="150"/>
      <c r="AF1603" s="160"/>
      <c r="AG1603" s="150"/>
      <c r="AH1603" s="150"/>
    </row>
    <row r="1604" spans="1:34" ht="15" customHeight="1">
      <c r="A1604" s="15"/>
      <c r="B1604" s="169">
        <v>13</v>
      </c>
      <c r="C1604" s="105" t="s">
        <v>1933</v>
      </c>
      <c r="D1604" s="105" t="s">
        <v>1933</v>
      </c>
      <c r="E1604" s="212" t="s">
        <v>46</v>
      </c>
      <c r="F1604" s="213" t="s">
        <v>14</v>
      </c>
      <c r="G1604" s="405"/>
      <c r="H1604" s="405"/>
      <c r="I1604" s="409">
        <v>40126.799999999996</v>
      </c>
      <c r="J1604" s="447">
        <v>1.1540384615384616</v>
      </c>
      <c r="K1604" s="409">
        <f t="shared" si="1655"/>
        <v>86434.670538461534</v>
      </c>
      <c r="L1604" s="409">
        <f t="shared" ref="L1604:O1604" si="1715">IF($J1604&lt;0,(K1604*(1-$J1604)),(K1604*(1+$J1604)))</f>
        <v>186183.60475025148</v>
      </c>
      <c r="M1604" s="409">
        <f t="shared" si="1715"/>
        <v>401046.6455399167</v>
      </c>
      <c r="N1604" s="409">
        <f t="shared" si="1715"/>
        <v>863869.89936396293</v>
      </c>
      <c r="O1604" s="409">
        <f t="shared" si="1715"/>
        <v>1860808.9889953362</v>
      </c>
      <c r="P1604" s="455"/>
      <c r="Q1604" s="87">
        <f t="shared" si="1657"/>
        <v>40126.799999999996</v>
      </c>
      <c r="R1604" s="486">
        <f t="shared" si="1648"/>
        <v>0</v>
      </c>
      <c r="S1604" s="486">
        <f t="shared" si="1649"/>
        <v>0</v>
      </c>
      <c r="T1604" s="486">
        <f>IF(R1604=1,SUM($R$6:R1604),0)</f>
        <v>0</v>
      </c>
      <c r="U1604" s="486">
        <f>IF(S1604=1,SUM($S$6:S1604),0)</f>
        <v>0</v>
      </c>
      <c r="V1604" s="486">
        <f t="shared" si="1650"/>
        <v>0</v>
      </c>
      <c r="W1604" s="486">
        <f t="shared" si="1651"/>
        <v>0</v>
      </c>
      <c r="X1604" s="486">
        <f>IF(W1604=1,SUM($W$6:W1604),0)</f>
        <v>0</v>
      </c>
      <c r="Y1604" s="158"/>
      <c r="Z1604" s="158"/>
      <c r="AA1604" s="158"/>
      <c r="AB1604" s="158"/>
      <c r="AE1604" s="150"/>
      <c r="AF1604" s="160"/>
      <c r="AG1604" s="150"/>
      <c r="AH1604" s="150"/>
    </row>
    <row r="1605" spans="1:34" ht="15" customHeight="1">
      <c r="A1605" s="15"/>
      <c r="B1605" s="169">
        <v>14</v>
      </c>
      <c r="C1605" s="105" t="s">
        <v>1934</v>
      </c>
      <c r="D1605" s="105" t="s">
        <v>1934</v>
      </c>
      <c r="E1605" s="212" t="s">
        <v>46</v>
      </c>
      <c r="F1605" s="213" t="s">
        <v>14</v>
      </c>
      <c r="G1605" s="405"/>
      <c r="H1605" s="405"/>
      <c r="I1605" s="409">
        <v>40126.799999999996</v>
      </c>
      <c r="J1605" s="447">
        <v>1.1540384615384616</v>
      </c>
      <c r="K1605" s="409">
        <f t="shared" si="1655"/>
        <v>86434.670538461534</v>
      </c>
      <c r="L1605" s="409">
        <f t="shared" ref="L1605:O1605" si="1716">IF($J1605&lt;0,(K1605*(1-$J1605)),(K1605*(1+$J1605)))</f>
        <v>186183.60475025148</v>
      </c>
      <c r="M1605" s="409">
        <f t="shared" si="1716"/>
        <v>401046.6455399167</v>
      </c>
      <c r="N1605" s="409">
        <f t="shared" si="1716"/>
        <v>863869.89936396293</v>
      </c>
      <c r="O1605" s="409">
        <f t="shared" si="1716"/>
        <v>1860808.9889953362</v>
      </c>
      <c r="P1605" s="461"/>
      <c r="Q1605" s="87">
        <f t="shared" si="1657"/>
        <v>40126.799999999996</v>
      </c>
      <c r="R1605" s="486">
        <f t="shared" si="1648"/>
        <v>0</v>
      </c>
      <c r="S1605" s="486">
        <f t="shared" si="1649"/>
        <v>0</v>
      </c>
      <c r="T1605" s="486">
        <f>IF(R1605=1,SUM($R$6:R1605),0)</f>
        <v>0</v>
      </c>
      <c r="U1605" s="486">
        <f>IF(S1605=1,SUM($S$6:S1605),0)</f>
        <v>0</v>
      </c>
      <c r="V1605" s="486">
        <f t="shared" si="1650"/>
        <v>0</v>
      </c>
      <c r="W1605" s="486">
        <f t="shared" si="1651"/>
        <v>0</v>
      </c>
      <c r="X1605" s="486">
        <f>IF(W1605=1,SUM($W$6:W1605),0)</f>
        <v>0</v>
      </c>
      <c r="Y1605" s="158"/>
      <c r="Z1605" s="158"/>
      <c r="AA1605" s="158"/>
      <c r="AB1605" s="158"/>
      <c r="AE1605" s="150"/>
      <c r="AF1605" s="160"/>
      <c r="AG1605" s="150"/>
      <c r="AH1605" s="150"/>
    </row>
    <row r="1606" spans="1:34" ht="15" customHeight="1">
      <c r="A1606" s="15"/>
      <c r="B1606" s="169">
        <v>15</v>
      </c>
      <c r="C1606" s="105" t="s">
        <v>1935</v>
      </c>
      <c r="D1606" s="105" t="s">
        <v>1935</v>
      </c>
      <c r="E1606" s="212" t="s">
        <v>46</v>
      </c>
      <c r="F1606" s="213" t="s">
        <v>14</v>
      </c>
      <c r="G1606" s="405"/>
      <c r="H1606" s="405"/>
      <c r="I1606" s="409">
        <v>46027.799999999996</v>
      </c>
      <c r="J1606" s="447">
        <v>0.83774346793349175</v>
      </c>
      <c r="K1606" s="409">
        <f t="shared" si="1655"/>
        <v>84587.288793349158</v>
      </c>
      <c r="L1606" s="409">
        <f t="shared" ref="L1606:O1606" si="1717">IF($J1606&lt;0,(K1606*(1-$J1606)),(K1606*(1+$J1606)))</f>
        <v>155449.73745018124</v>
      </c>
      <c r="M1606" s="409">
        <f t="shared" si="1717"/>
        <v>285676.73959104688</v>
      </c>
      <c r="N1606" s="409">
        <f t="shared" si="1717"/>
        <v>525000.56212398352</v>
      </c>
      <c r="O1606" s="409">
        <f t="shared" si="1717"/>
        <v>964816.35370476195</v>
      </c>
      <c r="P1606" s="461"/>
      <c r="Q1606" s="87">
        <f t="shared" si="1657"/>
        <v>46027.799999999996</v>
      </c>
      <c r="R1606" s="486">
        <f t="shared" si="1648"/>
        <v>0</v>
      </c>
      <c r="S1606" s="486">
        <f t="shared" si="1649"/>
        <v>0</v>
      </c>
      <c r="T1606" s="486">
        <f>IF(R1606=1,SUM($R$6:R1606),0)</f>
        <v>0</v>
      </c>
      <c r="U1606" s="486">
        <f>IF(S1606=1,SUM($S$6:S1606),0)</f>
        <v>0</v>
      </c>
      <c r="V1606" s="486">
        <f t="shared" si="1650"/>
        <v>0</v>
      </c>
      <c r="W1606" s="486">
        <f t="shared" si="1651"/>
        <v>0</v>
      </c>
      <c r="X1606" s="486">
        <f>IF(W1606=1,SUM($W$6:W1606),0)</f>
        <v>0</v>
      </c>
      <c r="Y1606" s="158"/>
      <c r="Z1606" s="158"/>
      <c r="AA1606" s="158"/>
      <c r="AB1606" s="158"/>
      <c r="AE1606" s="150"/>
      <c r="AF1606" s="160"/>
      <c r="AG1606" s="150"/>
      <c r="AH1606" s="150"/>
    </row>
    <row r="1607" spans="1:34" ht="15" customHeight="1">
      <c r="A1607" s="15"/>
      <c r="B1607" s="169">
        <v>16</v>
      </c>
      <c r="C1607" s="105" t="s">
        <v>1936</v>
      </c>
      <c r="D1607" s="105" t="s">
        <v>1936</v>
      </c>
      <c r="E1607" s="212" t="s">
        <v>46</v>
      </c>
      <c r="F1607" s="213" t="s">
        <v>14</v>
      </c>
      <c r="G1607" s="405"/>
      <c r="H1607" s="405"/>
      <c r="I1607" s="409">
        <v>46027.799999999996</v>
      </c>
      <c r="J1607" s="447">
        <v>0.83774346793349175</v>
      </c>
      <c r="K1607" s="409">
        <f t="shared" si="1655"/>
        <v>84587.288793349158</v>
      </c>
      <c r="L1607" s="409">
        <f t="shared" ref="L1607:O1607" si="1718">IF($J1607&lt;0,(K1607*(1-$J1607)),(K1607*(1+$J1607)))</f>
        <v>155449.73745018124</v>
      </c>
      <c r="M1607" s="409">
        <f t="shared" si="1718"/>
        <v>285676.73959104688</v>
      </c>
      <c r="N1607" s="409">
        <f t="shared" si="1718"/>
        <v>525000.56212398352</v>
      </c>
      <c r="O1607" s="409">
        <f t="shared" si="1718"/>
        <v>964816.35370476195</v>
      </c>
      <c r="P1607" s="461"/>
      <c r="Q1607" s="87">
        <f t="shared" si="1657"/>
        <v>46027.799999999996</v>
      </c>
      <c r="R1607" s="486">
        <f t="shared" ref="R1607:R1670" si="1719">IF(E1607="MDU-KD",1,0)</f>
        <v>0</v>
      </c>
      <c r="S1607" s="486">
        <f t="shared" ref="S1607:S1670" si="1720">IF(E1607="HDW",1,0)</f>
        <v>0</v>
      </c>
      <c r="T1607" s="486">
        <f>IF(R1607=1,SUM($R$6:R1607),0)</f>
        <v>0</v>
      </c>
      <c r="U1607" s="486">
        <f>IF(S1607=1,SUM($S$6:S1607),0)</f>
        <v>0</v>
      </c>
      <c r="V1607" s="486">
        <f t="shared" ref="V1607:V1670" si="1721">IF(T1607=0,U1607,T1607)</f>
        <v>0</v>
      </c>
      <c r="W1607" s="486">
        <f t="shared" ref="W1607:W1670" si="1722">IF(F1607=0,0,IF(LEFT(C1607,11)="Tiang Beton",1,0))</f>
        <v>0</v>
      </c>
      <c r="X1607" s="486">
        <f>IF(W1607=1,SUM($W$6:W1607),0)</f>
        <v>0</v>
      </c>
      <c r="Y1607" s="158"/>
      <c r="Z1607" s="158"/>
      <c r="AA1607" s="158"/>
      <c r="AB1607" s="158"/>
      <c r="AE1607" s="150"/>
      <c r="AF1607" s="160"/>
      <c r="AG1607" s="150"/>
      <c r="AH1607" s="150"/>
    </row>
    <row r="1608" spans="1:34" ht="15" customHeight="1">
      <c r="A1608" s="15"/>
      <c r="B1608" s="169">
        <v>17</v>
      </c>
      <c r="C1608" s="105" t="s">
        <v>1937</v>
      </c>
      <c r="D1608" s="105" t="s">
        <v>1937</v>
      </c>
      <c r="E1608" s="212" t="s">
        <v>46</v>
      </c>
      <c r="F1608" s="213" t="s">
        <v>14</v>
      </c>
      <c r="G1608" s="405"/>
      <c r="H1608" s="405"/>
      <c r="I1608" s="409">
        <v>46027.799999999996</v>
      </c>
      <c r="J1608" s="447">
        <v>1.0306824146981628</v>
      </c>
      <c r="K1608" s="409">
        <f t="shared" si="1655"/>
        <v>93467.844047244085</v>
      </c>
      <c r="L1608" s="409">
        <f t="shared" ref="L1608:O1608" si="1723">IF($J1608&lt;0,(K1608*(1-$J1608)),(K1608*(1+$J1608)))</f>
        <v>189803.50724648891</v>
      </c>
      <c r="M1608" s="409">
        <f t="shared" si="1723"/>
        <v>385430.6444134803</v>
      </c>
      <c r="N1608" s="409">
        <f t="shared" si="1723"/>
        <v>782687.23169623502</v>
      </c>
      <c r="O1608" s="409">
        <f t="shared" si="1723"/>
        <v>1589389.1976143308</v>
      </c>
      <c r="P1608" s="461"/>
      <c r="Q1608" s="87">
        <f t="shared" si="1657"/>
        <v>46027.799999999996</v>
      </c>
      <c r="R1608" s="486">
        <f t="shared" si="1719"/>
        <v>0</v>
      </c>
      <c r="S1608" s="486">
        <f t="shared" si="1720"/>
        <v>0</v>
      </c>
      <c r="T1608" s="486">
        <f>IF(R1608=1,SUM($R$6:R1608),0)</f>
        <v>0</v>
      </c>
      <c r="U1608" s="486">
        <f>IF(S1608=1,SUM($S$6:S1608),0)</f>
        <v>0</v>
      </c>
      <c r="V1608" s="486">
        <f t="shared" si="1721"/>
        <v>0</v>
      </c>
      <c r="W1608" s="486">
        <f t="shared" si="1722"/>
        <v>0</v>
      </c>
      <c r="X1608" s="486">
        <f>IF(W1608=1,SUM($W$6:W1608),0)</f>
        <v>0</v>
      </c>
      <c r="Y1608" s="158"/>
      <c r="Z1608" s="158"/>
      <c r="AA1608" s="158"/>
      <c r="AB1608" s="158"/>
      <c r="AE1608" s="150"/>
      <c r="AF1608" s="160"/>
      <c r="AG1608" s="150"/>
      <c r="AH1608" s="150"/>
    </row>
    <row r="1609" spans="1:34" ht="15" customHeight="1">
      <c r="A1609" s="15"/>
      <c r="B1609" s="169">
        <v>18</v>
      </c>
      <c r="C1609" s="105" t="s">
        <v>1938</v>
      </c>
      <c r="D1609" s="105" t="s">
        <v>1938</v>
      </c>
      <c r="E1609" s="212" t="s">
        <v>46</v>
      </c>
      <c r="F1609" s="213" t="s">
        <v>14</v>
      </c>
      <c r="G1609" s="405"/>
      <c r="H1609" s="405"/>
      <c r="I1609" s="409">
        <v>96385.2</v>
      </c>
      <c r="J1609" s="447">
        <v>0.29654560129136398</v>
      </c>
      <c r="K1609" s="409">
        <f t="shared" si="1655"/>
        <v>124967.80708958836</v>
      </c>
      <c r="L1609" s="409">
        <f t="shared" ref="L1609:O1609" si="1724">IF($J1609&lt;0,(K1609*(1-$J1609)),(K1609*(1+$J1609)))</f>
        <v>162026.46058503349</v>
      </c>
      <c r="M1609" s="409">
        <f t="shared" si="1724"/>
        <v>210074.69476433372</v>
      </c>
      <c r="N1609" s="409">
        <f t="shared" si="1724"/>
        <v>272371.42143932282</v>
      </c>
      <c r="O1609" s="409">
        <f t="shared" si="1724"/>
        <v>353141.96838463028</v>
      </c>
      <c r="P1609" s="461"/>
      <c r="Q1609" s="87">
        <f t="shared" si="1657"/>
        <v>96385.2</v>
      </c>
      <c r="R1609" s="486">
        <f t="shared" si="1719"/>
        <v>0</v>
      </c>
      <c r="S1609" s="486">
        <f t="shared" si="1720"/>
        <v>0</v>
      </c>
      <c r="T1609" s="486">
        <f>IF(R1609=1,SUM($R$6:R1609),0)</f>
        <v>0</v>
      </c>
      <c r="U1609" s="486">
        <f>IF(S1609=1,SUM($S$6:S1609),0)</f>
        <v>0</v>
      </c>
      <c r="V1609" s="486">
        <f t="shared" si="1721"/>
        <v>0</v>
      </c>
      <c r="W1609" s="486">
        <f t="shared" si="1722"/>
        <v>0</v>
      </c>
      <c r="X1609" s="486">
        <f>IF(W1609=1,SUM($W$6:W1609),0)</f>
        <v>0</v>
      </c>
      <c r="Y1609" s="158"/>
      <c r="Z1609" s="158"/>
      <c r="AA1609" s="158"/>
      <c r="AB1609" s="158"/>
      <c r="AE1609" s="150"/>
      <c r="AF1609" s="160"/>
      <c r="AG1609" s="150"/>
      <c r="AH1609" s="150"/>
    </row>
    <row r="1610" spans="1:34" ht="15" customHeight="1">
      <c r="A1610" s="15"/>
      <c r="B1610" s="169">
        <v>19</v>
      </c>
      <c r="C1610" s="105" t="s">
        <v>1939</v>
      </c>
      <c r="D1610" s="105" t="s">
        <v>1939</v>
      </c>
      <c r="E1610" s="212" t="s">
        <v>46</v>
      </c>
      <c r="F1610" s="213" t="s">
        <v>14</v>
      </c>
      <c r="G1610" s="405"/>
      <c r="H1610" s="405"/>
      <c r="I1610" s="409">
        <v>96385.2</v>
      </c>
      <c r="J1610" s="447">
        <v>0.29654560129136398</v>
      </c>
      <c r="K1610" s="409">
        <f t="shared" si="1655"/>
        <v>124967.80708958836</v>
      </c>
      <c r="L1610" s="409">
        <f t="shared" ref="L1610:O1610" si="1725">IF($J1610&lt;0,(K1610*(1-$J1610)),(K1610*(1+$J1610)))</f>
        <v>162026.46058503349</v>
      </c>
      <c r="M1610" s="409">
        <f t="shared" si="1725"/>
        <v>210074.69476433372</v>
      </c>
      <c r="N1610" s="409">
        <f t="shared" si="1725"/>
        <v>272371.42143932282</v>
      </c>
      <c r="O1610" s="409">
        <f t="shared" si="1725"/>
        <v>353141.96838463028</v>
      </c>
      <c r="P1610" s="461"/>
      <c r="Q1610" s="87">
        <f t="shared" si="1657"/>
        <v>96385.2</v>
      </c>
      <c r="R1610" s="486">
        <f t="shared" si="1719"/>
        <v>0</v>
      </c>
      <c r="S1610" s="486">
        <f t="shared" si="1720"/>
        <v>0</v>
      </c>
      <c r="T1610" s="486">
        <f>IF(R1610=1,SUM($R$6:R1610),0)</f>
        <v>0</v>
      </c>
      <c r="U1610" s="486">
        <f>IF(S1610=1,SUM($S$6:S1610),0)</f>
        <v>0</v>
      </c>
      <c r="V1610" s="486">
        <f t="shared" si="1721"/>
        <v>0</v>
      </c>
      <c r="W1610" s="486">
        <f t="shared" si="1722"/>
        <v>0</v>
      </c>
      <c r="X1610" s="486">
        <f>IF(W1610=1,SUM($W$6:W1610),0)</f>
        <v>0</v>
      </c>
      <c r="Y1610" s="158"/>
      <c r="Z1610" s="158"/>
      <c r="AA1610" s="158"/>
      <c r="AB1610" s="158"/>
      <c r="AE1610" s="150"/>
      <c r="AF1610" s="160"/>
      <c r="AG1610" s="150"/>
      <c r="AH1610" s="150"/>
    </row>
    <row r="1611" spans="1:34" ht="15" customHeight="1">
      <c r="A1611" s="15"/>
      <c r="B1611" s="169">
        <v>20</v>
      </c>
      <c r="C1611" s="105" t="s">
        <v>2347</v>
      </c>
      <c r="D1611" s="105" t="s">
        <v>1940</v>
      </c>
      <c r="E1611" s="212" t="s">
        <v>46</v>
      </c>
      <c r="F1611" s="213" t="s">
        <v>14</v>
      </c>
      <c r="G1611" s="214">
        <v>27540</v>
      </c>
      <c r="H1611" s="214">
        <v>27540</v>
      </c>
      <c r="I1611" s="167">
        <v>49175.4</v>
      </c>
      <c r="J1611" s="445">
        <f t="shared" ref="J1611:J1672" si="1726">((I1611-H1611)/H1611)*100%</f>
        <v>0.78559912854030511</v>
      </c>
      <c r="K1611" s="167">
        <f t="shared" ref="K1611:K1674" si="1727">IF($J1611&lt;0,(I1611*(1-$J1611)),(I1611*(1+$J1611)))</f>
        <v>87807.551385620915</v>
      </c>
      <c r="L1611" s="167">
        <f t="shared" ref="L1611:O1611" si="1728">IF($J1611&lt;0,(K1611*(1-$J1611)),(K1611*(1+$J1611)))</f>
        <v>156789.08723342276</v>
      </c>
      <c r="M1611" s="167">
        <f t="shared" si="1728"/>
        <v>279962.45752862951</v>
      </c>
      <c r="N1611" s="167">
        <f t="shared" si="1728"/>
        <v>499900.72018712299</v>
      </c>
      <c r="O1611" s="167">
        <f t="shared" si="1728"/>
        <v>892622.29032279772</v>
      </c>
      <c r="P1611" s="461"/>
      <c r="Q1611" s="87">
        <f t="shared" ref="Q1611:Q1674" si="1729">IF($Q$5=$H$4,H1611,(IF($Q$5=$G$4,G1611,(IF($Q$5=$I$4,I1611,(IF($Q$5=$K$4,K1611,(IF($Q$5=$L$4,L1611,(IF($Q$5=$M$4,M1611,(IF($Q$5=$N$4,N1611,(IF($Q$5=$O$4,O1611,0)))))))))))))))</f>
        <v>49175.4</v>
      </c>
      <c r="R1611" s="486">
        <f t="shared" si="1719"/>
        <v>0</v>
      </c>
      <c r="S1611" s="486">
        <f t="shared" si="1720"/>
        <v>0</v>
      </c>
      <c r="T1611" s="486">
        <f>IF(R1611=1,SUM($R$6:R1611),0)</f>
        <v>0</v>
      </c>
      <c r="U1611" s="486">
        <f>IF(S1611=1,SUM($S$6:S1611),0)</f>
        <v>0</v>
      </c>
      <c r="V1611" s="486">
        <f t="shared" si="1721"/>
        <v>0</v>
      </c>
      <c r="W1611" s="486">
        <f t="shared" si="1722"/>
        <v>0</v>
      </c>
      <c r="X1611" s="486">
        <f>IF(W1611=1,SUM($W$6:W1611),0)</f>
        <v>0</v>
      </c>
      <c r="Y1611" s="158"/>
      <c r="Z1611" s="158"/>
      <c r="AA1611" s="158"/>
      <c r="AB1611" s="158"/>
      <c r="AE1611" s="150"/>
      <c r="AF1611" s="160"/>
      <c r="AG1611" s="150"/>
      <c r="AH1611" s="150"/>
    </row>
    <row r="1612" spans="1:34" ht="15" customHeight="1">
      <c r="A1612" s="15"/>
      <c r="B1612" s="169"/>
      <c r="C1612" s="105"/>
      <c r="D1612" s="105"/>
      <c r="E1612" s="212"/>
      <c r="F1612" s="213"/>
      <c r="G1612" s="214"/>
      <c r="H1612" s="214"/>
      <c r="I1612" s="167"/>
      <c r="J1612" s="445"/>
      <c r="K1612" s="167">
        <f t="shared" si="1727"/>
        <v>0</v>
      </c>
      <c r="L1612" s="167">
        <f t="shared" ref="L1612:O1612" si="1730">IF($J1612&lt;0,(K1612*(1-$J1612)),(K1612*(1+$J1612)))</f>
        <v>0</v>
      </c>
      <c r="M1612" s="167">
        <f t="shared" si="1730"/>
        <v>0</v>
      </c>
      <c r="N1612" s="167">
        <f t="shared" si="1730"/>
        <v>0</v>
      </c>
      <c r="O1612" s="167">
        <f t="shared" si="1730"/>
        <v>0</v>
      </c>
      <c r="P1612" s="461"/>
      <c r="Q1612" s="87">
        <f t="shared" si="1729"/>
        <v>0</v>
      </c>
      <c r="R1612" s="486">
        <f t="shared" si="1719"/>
        <v>0</v>
      </c>
      <c r="S1612" s="486">
        <f t="shared" si="1720"/>
        <v>0</v>
      </c>
      <c r="T1612" s="486">
        <f>IF(R1612=1,SUM($R$6:R1612),0)</f>
        <v>0</v>
      </c>
      <c r="U1612" s="486">
        <f>IF(S1612=1,SUM($S$6:S1612),0)</f>
        <v>0</v>
      </c>
      <c r="V1612" s="486">
        <f t="shared" si="1721"/>
        <v>0</v>
      </c>
      <c r="W1612" s="486">
        <f t="shared" si="1722"/>
        <v>0</v>
      </c>
      <c r="X1612" s="486">
        <f>IF(W1612=1,SUM($W$6:W1612),0)</f>
        <v>0</v>
      </c>
      <c r="Y1612" s="158"/>
      <c r="Z1612" s="158"/>
      <c r="AA1612" s="158"/>
      <c r="AB1612" s="158"/>
      <c r="AE1612" s="150"/>
      <c r="AF1612" s="160"/>
      <c r="AG1612" s="150"/>
      <c r="AH1612" s="150"/>
    </row>
    <row r="1613" spans="1:34" ht="15" customHeight="1">
      <c r="A1613" s="15"/>
      <c r="B1613" s="425" t="s">
        <v>719</v>
      </c>
      <c r="C1613" s="426" t="s">
        <v>830</v>
      </c>
      <c r="D1613" s="426"/>
      <c r="E1613" s="212" t="s">
        <v>47</v>
      </c>
      <c r="F1613" s="213"/>
      <c r="G1613" s="214">
        <v>0</v>
      </c>
      <c r="H1613" s="214">
        <v>0</v>
      </c>
      <c r="I1613" s="167">
        <v>0</v>
      </c>
      <c r="J1613" s="445"/>
      <c r="K1613" s="167">
        <f t="shared" si="1727"/>
        <v>0</v>
      </c>
      <c r="L1613" s="167">
        <f t="shared" ref="L1613:O1613" si="1731">IF($J1613&lt;0,(K1613*(1-$J1613)),(K1613*(1+$J1613)))</f>
        <v>0</v>
      </c>
      <c r="M1613" s="167">
        <f t="shared" si="1731"/>
        <v>0</v>
      </c>
      <c r="N1613" s="167">
        <f t="shared" si="1731"/>
        <v>0</v>
      </c>
      <c r="O1613" s="167">
        <f t="shared" si="1731"/>
        <v>0</v>
      </c>
      <c r="P1613" s="461"/>
      <c r="Q1613" s="87">
        <f t="shared" si="1729"/>
        <v>0</v>
      </c>
      <c r="R1613" s="486">
        <f t="shared" si="1719"/>
        <v>0</v>
      </c>
      <c r="S1613" s="486">
        <f t="shared" si="1720"/>
        <v>0</v>
      </c>
      <c r="T1613" s="486">
        <f>IF(R1613=1,SUM($R$6:R1613),0)</f>
        <v>0</v>
      </c>
      <c r="U1613" s="486">
        <f>IF(S1613=1,SUM($S$6:S1613),0)</f>
        <v>0</v>
      </c>
      <c r="V1613" s="486">
        <f t="shared" si="1721"/>
        <v>0</v>
      </c>
      <c r="W1613" s="486">
        <f t="shared" si="1722"/>
        <v>0</v>
      </c>
      <c r="X1613" s="486">
        <f>IF(W1613=1,SUM($W$6:W1613),0)</f>
        <v>0</v>
      </c>
      <c r="Y1613" s="158"/>
      <c r="Z1613" s="158"/>
      <c r="AA1613" s="158"/>
      <c r="AB1613" s="158"/>
      <c r="AE1613" s="150"/>
      <c r="AF1613" s="160"/>
      <c r="AG1613" s="150"/>
      <c r="AH1613" s="150"/>
    </row>
    <row r="1614" spans="1:34" ht="15" customHeight="1">
      <c r="A1614" s="15"/>
      <c r="B1614" s="169">
        <v>1</v>
      </c>
      <c r="C1614" s="105" t="s">
        <v>2350</v>
      </c>
      <c r="D1614" s="105" t="s">
        <v>1941</v>
      </c>
      <c r="E1614" s="212" t="s">
        <v>46</v>
      </c>
      <c r="F1614" s="213" t="s">
        <v>14</v>
      </c>
      <c r="G1614" s="214">
        <v>940920</v>
      </c>
      <c r="H1614" s="214">
        <v>940920</v>
      </c>
      <c r="I1614" s="167">
        <v>730774.79999999993</v>
      </c>
      <c r="J1614" s="445">
        <f t="shared" si="1726"/>
        <v>-0.22334013518683848</v>
      </c>
      <c r="K1614" s="167">
        <f t="shared" si="1727"/>
        <v>893986.14262313477</v>
      </c>
      <c r="L1614" s="167">
        <f t="shared" ref="L1614:O1614" si="1732">IF($J1614&lt;0,(K1614*(1-$J1614)),(K1614*(1+$J1614)))</f>
        <v>1093649.1285717459</v>
      </c>
      <c r="M1614" s="167">
        <f t="shared" si="1732"/>
        <v>1337904.8727939278</v>
      </c>
      <c r="N1614" s="167">
        <f t="shared" si="1732"/>
        <v>1636712.7279508535</v>
      </c>
      <c r="O1614" s="167">
        <f t="shared" si="1732"/>
        <v>2002256.3698734164</v>
      </c>
      <c r="P1614" s="455"/>
      <c r="Q1614" s="87">
        <f t="shared" si="1729"/>
        <v>730774.79999999993</v>
      </c>
      <c r="R1614" s="486">
        <f t="shared" si="1719"/>
        <v>0</v>
      </c>
      <c r="S1614" s="486">
        <f t="shared" si="1720"/>
        <v>0</v>
      </c>
      <c r="T1614" s="486">
        <f>IF(R1614=1,SUM($R$6:R1614),0)</f>
        <v>0</v>
      </c>
      <c r="U1614" s="486">
        <f>IF(S1614=1,SUM($S$6:S1614),0)</f>
        <v>0</v>
      </c>
      <c r="V1614" s="486">
        <f t="shared" si="1721"/>
        <v>0</v>
      </c>
      <c r="W1614" s="486">
        <f t="shared" si="1722"/>
        <v>0</v>
      </c>
      <c r="X1614" s="486">
        <f>IF(W1614=1,SUM($W$6:W1614),0)</f>
        <v>0</v>
      </c>
      <c r="Y1614" s="158"/>
      <c r="Z1614" s="158"/>
      <c r="AA1614" s="158"/>
      <c r="AB1614" s="158"/>
      <c r="AE1614" s="150"/>
      <c r="AF1614" s="160"/>
      <c r="AG1614" s="150"/>
      <c r="AH1614" s="150"/>
    </row>
    <row r="1615" spans="1:34" ht="15" customHeight="1">
      <c r="A1615" s="15"/>
      <c r="B1615" s="169">
        <v>1</v>
      </c>
      <c r="C1615" s="105" t="s">
        <v>2353</v>
      </c>
      <c r="D1615" s="105"/>
      <c r="E1615" s="212" t="s">
        <v>46</v>
      </c>
      <c r="F1615" s="213" t="s">
        <v>14</v>
      </c>
      <c r="G1615" s="214">
        <v>923940</v>
      </c>
      <c r="H1615" s="214">
        <v>923940</v>
      </c>
      <c r="I1615" s="443">
        <v>730774.79999999993</v>
      </c>
      <c r="J1615" s="446">
        <f t="shared" si="1726"/>
        <v>-0.209066822520943</v>
      </c>
      <c r="K1615" s="443">
        <f t="shared" si="1727"/>
        <v>883555.56541437749</v>
      </c>
      <c r="L1615" s="443">
        <f t="shared" ref="L1615:O1615" si="1733">IF($J1615&lt;0,(K1615*(1-$J1615)),(K1615*(1+$J1615)))</f>
        <v>1068277.7199962565</v>
      </c>
      <c r="M1615" s="443">
        <f t="shared" si="1733"/>
        <v>1291619.1484857914</v>
      </c>
      <c r="N1615" s="443">
        <f t="shared" si="1733"/>
        <v>1561653.8597669217</v>
      </c>
      <c r="O1615" s="443">
        <f t="shared" si="1733"/>
        <v>1888143.8701059581</v>
      </c>
      <c r="P1615" s="455"/>
      <c r="Q1615" s="87">
        <f t="shared" si="1729"/>
        <v>730774.79999999993</v>
      </c>
      <c r="R1615" s="486">
        <f t="shared" si="1719"/>
        <v>0</v>
      </c>
      <c r="S1615" s="486">
        <f t="shared" si="1720"/>
        <v>0</v>
      </c>
      <c r="T1615" s="486">
        <f>IF(R1615=1,SUM($R$6:R1615),0)</f>
        <v>0</v>
      </c>
      <c r="U1615" s="486">
        <f>IF(S1615=1,SUM($S$6:S1615),0)</f>
        <v>0</v>
      </c>
      <c r="V1615" s="486">
        <f t="shared" si="1721"/>
        <v>0</v>
      </c>
      <c r="W1615" s="486">
        <f t="shared" si="1722"/>
        <v>0</v>
      </c>
      <c r="X1615" s="486">
        <f>IF(W1615=1,SUM($W$6:W1615),0)</f>
        <v>0</v>
      </c>
      <c r="Y1615" s="158"/>
      <c r="Z1615" s="158"/>
      <c r="AA1615" s="158"/>
      <c r="AB1615" s="158"/>
      <c r="AE1615" s="150"/>
      <c r="AF1615" s="160"/>
      <c r="AG1615" s="150"/>
      <c r="AH1615" s="150"/>
    </row>
    <row r="1616" spans="1:34" ht="15" customHeight="1">
      <c r="A1616" s="15"/>
      <c r="B1616" s="169">
        <v>2</v>
      </c>
      <c r="C1616" s="105" t="s">
        <v>2351</v>
      </c>
      <c r="D1616" s="105" t="s">
        <v>1942</v>
      </c>
      <c r="E1616" s="212" t="s">
        <v>46</v>
      </c>
      <c r="F1616" s="213" t="s">
        <v>14</v>
      </c>
      <c r="G1616" s="214">
        <v>2080260</v>
      </c>
      <c r="H1616" s="214">
        <v>2080260</v>
      </c>
      <c r="I1616" s="167">
        <v>997753.79999999993</v>
      </c>
      <c r="J1616" s="445">
        <f t="shared" si="1726"/>
        <v>-0.52037062674857959</v>
      </c>
      <c r="K1616" s="167">
        <f t="shared" si="1727"/>
        <v>1516955.5702467768</v>
      </c>
      <c r="L1616" s="167">
        <f t="shared" ref="L1616:O1616" si="1734">IF($J1616&lt;0,(K1616*(1-$J1616)),(K1616*(1+$J1616)))</f>
        <v>2306334.691085841</v>
      </c>
      <c r="M1616" s="167">
        <f t="shared" si="1734"/>
        <v>3506483.5197781716</v>
      </c>
      <c r="N1616" s="167">
        <f t="shared" si="1734"/>
        <v>5331154.5466487035</v>
      </c>
      <c r="O1616" s="167">
        <f t="shared" si="1734"/>
        <v>8105330.7793818284</v>
      </c>
      <c r="P1616" s="461"/>
      <c r="Q1616" s="87">
        <f t="shared" si="1729"/>
        <v>997753.79999999993</v>
      </c>
      <c r="R1616" s="486">
        <f t="shared" si="1719"/>
        <v>0</v>
      </c>
      <c r="S1616" s="486">
        <f t="shared" si="1720"/>
        <v>0</v>
      </c>
      <c r="T1616" s="486">
        <f>IF(R1616=1,SUM($R$6:R1616),0)</f>
        <v>0</v>
      </c>
      <c r="U1616" s="486">
        <f>IF(S1616=1,SUM($S$6:S1616),0)</f>
        <v>0</v>
      </c>
      <c r="V1616" s="486">
        <f t="shared" si="1721"/>
        <v>0</v>
      </c>
      <c r="W1616" s="486">
        <f t="shared" si="1722"/>
        <v>0</v>
      </c>
      <c r="X1616" s="486">
        <f>IF(W1616=1,SUM($W$6:W1616),0)</f>
        <v>0</v>
      </c>
      <c r="Y1616" s="158"/>
      <c r="Z1616" s="158"/>
      <c r="AA1616" s="158"/>
      <c r="AB1616" s="158"/>
      <c r="AE1616" s="150"/>
      <c r="AF1616" s="160"/>
      <c r="AG1616" s="150"/>
      <c r="AH1616" s="150"/>
    </row>
    <row r="1617" spans="1:34" ht="15" customHeight="1">
      <c r="A1617" s="15"/>
      <c r="B1617" s="169">
        <v>3</v>
      </c>
      <c r="C1617" s="105" t="s">
        <v>2352</v>
      </c>
      <c r="D1617" s="105" t="s">
        <v>1943</v>
      </c>
      <c r="E1617" s="212" t="s">
        <v>46</v>
      </c>
      <c r="F1617" s="213" t="s">
        <v>14</v>
      </c>
      <c r="G1617" s="214">
        <v>2080260</v>
      </c>
      <c r="H1617" s="214">
        <v>2080260</v>
      </c>
      <c r="I1617" s="167">
        <v>1045117.7999999999</v>
      </c>
      <c r="J1617" s="445">
        <f t="shared" si="1726"/>
        <v>-0.49760231894090168</v>
      </c>
      <c r="K1617" s="167">
        <f t="shared" si="1727"/>
        <v>1565170.8408464135</v>
      </c>
      <c r="L1617" s="167">
        <f t="shared" ref="L1617:O1617" si="1735">IF($J1617&lt;0,(K1617*(1-$J1617)),(K1617*(1+$J1617)))</f>
        <v>2344003.48079027</v>
      </c>
      <c r="M1617" s="167">
        <f t="shared" si="1735"/>
        <v>3510385.0484370538</v>
      </c>
      <c r="N1617" s="167">
        <f t="shared" si="1735"/>
        <v>5257160.7889148016</v>
      </c>
      <c r="O1617" s="167">
        <f t="shared" si="1735"/>
        <v>7873136.1885239873</v>
      </c>
      <c r="P1617" s="461"/>
      <c r="Q1617" s="87">
        <f t="shared" si="1729"/>
        <v>1045117.7999999999</v>
      </c>
      <c r="R1617" s="486">
        <f t="shared" si="1719"/>
        <v>0</v>
      </c>
      <c r="S1617" s="486">
        <f t="shared" si="1720"/>
        <v>0</v>
      </c>
      <c r="T1617" s="486">
        <f>IF(R1617=1,SUM($R$6:R1617),0)</f>
        <v>0</v>
      </c>
      <c r="U1617" s="486">
        <f>IF(S1617=1,SUM($S$6:S1617),0)</f>
        <v>0</v>
      </c>
      <c r="V1617" s="486">
        <f t="shared" si="1721"/>
        <v>0</v>
      </c>
      <c r="W1617" s="486">
        <f t="shared" si="1722"/>
        <v>0</v>
      </c>
      <c r="X1617" s="486">
        <f>IF(W1617=1,SUM($W$6:W1617),0)</f>
        <v>0</v>
      </c>
      <c r="Y1617" s="158"/>
      <c r="Z1617" s="158"/>
      <c r="AA1617" s="158"/>
      <c r="AB1617" s="158"/>
      <c r="AE1617" s="150"/>
      <c r="AF1617" s="160"/>
      <c r="AG1617" s="150"/>
      <c r="AH1617" s="150"/>
    </row>
    <row r="1618" spans="1:34" ht="15" customHeight="1">
      <c r="A1618" s="15"/>
      <c r="B1618" s="169">
        <v>4</v>
      </c>
      <c r="C1618" s="105" t="s">
        <v>834</v>
      </c>
      <c r="D1618" s="105" t="s">
        <v>834</v>
      </c>
      <c r="E1618" s="212" t="s">
        <v>46</v>
      </c>
      <c r="F1618" s="213" t="s">
        <v>14</v>
      </c>
      <c r="G1618" s="214">
        <v>909420</v>
      </c>
      <c r="H1618" s="214">
        <v>909420</v>
      </c>
      <c r="I1618" s="167">
        <v>511104.6</v>
      </c>
      <c r="J1618" s="445">
        <f t="shared" si="1726"/>
        <v>-0.43798838820347036</v>
      </c>
      <c r="K1618" s="167">
        <f t="shared" si="1727"/>
        <v>734962.4799573794</v>
      </c>
      <c r="L1618" s="167">
        <f t="shared" ref="L1618:O1618" si="1736">IF($J1618&lt;0,(K1618*(1-$J1618)),(K1618*(1+$J1618)))</f>
        <v>1056867.5119439373</v>
      </c>
      <c r="M1618" s="167">
        <f t="shared" si="1736"/>
        <v>1519763.2100448743</v>
      </c>
      <c r="N1618" s="167">
        <f t="shared" si="1736"/>
        <v>2185401.8488633609</v>
      </c>
      <c r="O1618" s="167">
        <f t="shared" si="1736"/>
        <v>3142582.4822239084</v>
      </c>
      <c r="P1618" s="461"/>
      <c r="Q1618" s="87">
        <f t="shared" si="1729"/>
        <v>511104.6</v>
      </c>
      <c r="R1618" s="486">
        <f t="shared" si="1719"/>
        <v>0</v>
      </c>
      <c r="S1618" s="486">
        <f t="shared" si="1720"/>
        <v>0</v>
      </c>
      <c r="T1618" s="486">
        <f>IF(R1618=1,SUM($R$6:R1618),0)</f>
        <v>0</v>
      </c>
      <c r="U1618" s="486">
        <f>IF(S1618=1,SUM($S$6:S1618),0)</f>
        <v>0</v>
      </c>
      <c r="V1618" s="486">
        <f t="shared" si="1721"/>
        <v>0</v>
      </c>
      <c r="W1618" s="486">
        <f t="shared" si="1722"/>
        <v>0</v>
      </c>
      <c r="X1618" s="486">
        <f>IF(W1618=1,SUM($W$6:W1618),0)</f>
        <v>0</v>
      </c>
      <c r="Y1618" s="158"/>
      <c r="Z1618" s="158"/>
      <c r="AA1618" s="158"/>
      <c r="AB1618" s="158"/>
      <c r="AE1618" s="150"/>
      <c r="AF1618" s="160"/>
      <c r="AG1618" s="150"/>
      <c r="AH1618" s="150"/>
    </row>
    <row r="1619" spans="1:34" ht="15" customHeight="1">
      <c r="A1619" s="15"/>
      <c r="B1619" s="169"/>
      <c r="C1619" s="105"/>
      <c r="D1619" s="105"/>
      <c r="E1619" s="212"/>
      <c r="F1619" s="213"/>
      <c r="G1619" s="214">
        <v>0</v>
      </c>
      <c r="H1619" s="214">
        <v>0</v>
      </c>
      <c r="I1619" s="167"/>
      <c r="J1619" s="445"/>
      <c r="K1619" s="167"/>
      <c r="L1619" s="167"/>
      <c r="M1619" s="167"/>
      <c r="N1619" s="167"/>
      <c r="O1619" s="167"/>
      <c r="P1619" s="461"/>
      <c r="Q1619" s="87">
        <f t="shared" si="1729"/>
        <v>0</v>
      </c>
      <c r="R1619" s="486">
        <f t="shared" si="1719"/>
        <v>0</v>
      </c>
      <c r="S1619" s="486">
        <f t="shared" si="1720"/>
        <v>0</v>
      </c>
      <c r="T1619" s="486">
        <f>IF(R1619=1,SUM($R$6:R1619),0)</f>
        <v>0</v>
      </c>
      <c r="U1619" s="486">
        <f>IF(S1619=1,SUM($S$6:S1619),0)</f>
        <v>0</v>
      </c>
      <c r="V1619" s="486">
        <f t="shared" si="1721"/>
        <v>0</v>
      </c>
      <c r="W1619" s="486">
        <f t="shared" si="1722"/>
        <v>0</v>
      </c>
      <c r="X1619" s="486">
        <f>IF(W1619=1,SUM($W$6:W1619),0)</f>
        <v>0</v>
      </c>
      <c r="Y1619" s="158"/>
      <c r="Z1619" s="158"/>
      <c r="AA1619" s="158"/>
      <c r="AB1619" s="158"/>
      <c r="AE1619" s="150"/>
      <c r="AF1619" s="160"/>
      <c r="AG1619" s="150"/>
      <c r="AH1619" s="150"/>
    </row>
    <row r="1620" spans="1:34" ht="15" customHeight="1">
      <c r="A1620" s="15"/>
      <c r="B1620" s="425" t="s">
        <v>719</v>
      </c>
      <c r="C1620" s="426" t="s">
        <v>590</v>
      </c>
      <c r="D1620" s="105"/>
      <c r="E1620" s="212" t="s">
        <v>47</v>
      </c>
      <c r="F1620" s="213"/>
      <c r="G1620" s="214">
        <v>0</v>
      </c>
      <c r="H1620" s="214">
        <v>0</v>
      </c>
      <c r="I1620" s="167">
        <v>0</v>
      </c>
      <c r="J1620" s="445"/>
      <c r="K1620" s="167"/>
      <c r="L1620" s="167"/>
      <c r="M1620" s="167"/>
      <c r="N1620" s="167"/>
      <c r="O1620" s="167"/>
      <c r="P1620" s="461"/>
      <c r="Q1620" s="87">
        <f t="shared" si="1729"/>
        <v>0</v>
      </c>
      <c r="R1620" s="486">
        <f t="shared" si="1719"/>
        <v>0</v>
      </c>
      <c r="S1620" s="486">
        <f t="shared" si="1720"/>
        <v>0</v>
      </c>
      <c r="T1620" s="486">
        <f>IF(R1620=1,SUM($R$6:R1620),0)</f>
        <v>0</v>
      </c>
      <c r="U1620" s="486">
        <f>IF(S1620=1,SUM($S$6:S1620),0)</f>
        <v>0</v>
      </c>
      <c r="V1620" s="486">
        <f t="shared" si="1721"/>
        <v>0</v>
      </c>
      <c r="W1620" s="486">
        <f t="shared" si="1722"/>
        <v>0</v>
      </c>
      <c r="X1620" s="486">
        <f>IF(W1620=1,SUM($W$6:W1620),0)</f>
        <v>0</v>
      </c>
      <c r="Y1620" s="158"/>
      <c r="Z1620" s="158"/>
      <c r="AA1620" s="158"/>
      <c r="AB1620" s="158"/>
      <c r="AE1620" s="150"/>
      <c r="AF1620" s="160"/>
      <c r="AG1620" s="150"/>
      <c r="AH1620" s="150"/>
    </row>
    <row r="1621" spans="1:34" ht="15" customHeight="1">
      <c r="A1621" s="15"/>
      <c r="B1621" s="169">
        <v>1</v>
      </c>
      <c r="C1621" s="105" t="s">
        <v>641</v>
      </c>
      <c r="D1621" s="105" t="s">
        <v>2062</v>
      </c>
      <c r="E1621" s="212" t="s">
        <v>46</v>
      </c>
      <c r="F1621" s="213" t="s">
        <v>275</v>
      </c>
      <c r="G1621" s="214">
        <v>285420</v>
      </c>
      <c r="H1621" s="214">
        <v>285420</v>
      </c>
      <c r="I1621" s="167">
        <v>336960</v>
      </c>
      <c r="J1621" s="445">
        <f t="shared" si="1726"/>
        <v>0.18057599327307125</v>
      </c>
      <c r="K1621" s="167">
        <f t="shared" si="1727"/>
        <v>397806.8866932941</v>
      </c>
      <c r="L1621" s="167">
        <f t="shared" ref="L1621:O1621" si="1737">IF($J1621&lt;0,(K1621*(1-$J1621)),(K1621*(1+$J1621)))</f>
        <v>469641.26038880378</v>
      </c>
      <c r="M1621" s="167">
        <f t="shared" si="1737"/>
        <v>554447.19746552908</v>
      </c>
      <c r="N1621" s="167">
        <f t="shared" si="1737"/>
        <v>654567.05086533772</v>
      </c>
      <c r="O1621" s="167">
        <f t="shared" si="1737"/>
        <v>772766.14623917104</v>
      </c>
      <c r="P1621" s="461"/>
      <c r="Q1621" s="87">
        <f t="shared" si="1729"/>
        <v>336960</v>
      </c>
      <c r="R1621" s="486">
        <f t="shared" si="1719"/>
        <v>0</v>
      </c>
      <c r="S1621" s="486">
        <f t="shared" si="1720"/>
        <v>0</v>
      </c>
      <c r="T1621" s="486">
        <f>IF(R1621=1,SUM($R$6:R1621),0)</f>
        <v>0</v>
      </c>
      <c r="U1621" s="486">
        <f>IF(S1621=1,SUM($S$6:S1621),0)</f>
        <v>0</v>
      </c>
      <c r="V1621" s="486">
        <f t="shared" si="1721"/>
        <v>0</v>
      </c>
      <c r="W1621" s="486">
        <f t="shared" si="1722"/>
        <v>0</v>
      </c>
      <c r="X1621" s="486">
        <f>IF(W1621=1,SUM($W$6:W1621),0)</f>
        <v>0</v>
      </c>
      <c r="Y1621" s="158"/>
      <c r="Z1621" s="158"/>
      <c r="AA1621" s="158"/>
      <c r="AB1621" s="158"/>
      <c r="AE1621" s="150"/>
      <c r="AF1621" s="160"/>
      <c r="AG1621" s="150"/>
      <c r="AH1621" s="150"/>
    </row>
    <row r="1622" spans="1:34" ht="15" customHeight="1">
      <c r="A1622" s="15"/>
      <c r="B1622" s="169">
        <v>2</v>
      </c>
      <c r="C1622" s="105" t="s">
        <v>348</v>
      </c>
      <c r="D1622" s="105" t="s">
        <v>2063</v>
      </c>
      <c r="E1622" s="212" t="s">
        <v>46</v>
      </c>
      <c r="F1622" s="213" t="s">
        <v>275</v>
      </c>
      <c r="G1622" s="214">
        <v>285420</v>
      </c>
      <c r="H1622" s="214">
        <v>285420</v>
      </c>
      <c r="I1622" s="167">
        <v>336960</v>
      </c>
      <c r="J1622" s="445">
        <f t="shared" si="1726"/>
        <v>0.18057599327307125</v>
      </c>
      <c r="K1622" s="167">
        <f t="shared" si="1727"/>
        <v>397806.8866932941</v>
      </c>
      <c r="L1622" s="167">
        <f t="shared" ref="L1622:O1622" si="1738">IF($J1622&lt;0,(K1622*(1-$J1622)),(K1622*(1+$J1622)))</f>
        <v>469641.26038880378</v>
      </c>
      <c r="M1622" s="167">
        <f t="shared" si="1738"/>
        <v>554447.19746552908</v>
      </c>
      <c r="N1622" s="167">
        <f t="shared" si="1738"/>
        <v>654567.05086533772</v>
      </c>
      <c r="O1622" s="167">
        <f t="shared" si="1738"/>
        <v>772766.14623917104</v>
      </c>
      <c r="P1622" s="461"/>
      <c r="Q1622" s="87">
        <f t="shared" si="1729"/>
        <v>336960</v>
      </c>
      <c r="R1622" s="486">
        <f t="shared" si="1719"/>
        <v>0</v>
      </c>
      <c r="S1622" s="486">
        <f t="shared" si="1720"/>
        <v>0</v>
      </c>
      <c r="T1622" s="486">
        <f>IF(R1622=1,SUM($R$6:R1622),0)</f>
        <v>0</v>
      </c>
      <c r="U1622" s="486">
        <f>IF(S1622=1,SUM($S$6:S1622),0)</f>
        <v>0</v>
      </c>
      <c r="V1622" s="486">
        <f t="shared" si="1721"/>
        <v>0</v>
      </c>
      <c r="W1622" s="486">
        <f t="shared" si="1722"/>
        <v>0</v>
      </c>
      <c r="X1622" s="486">
        <f>IF(W1622=1,SUM($W$6:W1622),0)</f>
        <v>0</v>
      </c>
      <c r="Y1622" s="158"/>
      <c r="Z1622" s="158"/>
      <c r="AA1622" s="158"/>
      <c r="AB1622" s="158"/>
      <c r="AE1622" s="150"/>
      <c r="AF1622" s="160"/>
      <c r="AG1622" s="150"/>
      <c r="AH1622" s="150"/>
    </row>
    <row r="1623" spans="1:34" ht="15" customHeight="1">
      <c r="A1623" s="15"/>
      <c r="B1623" s="169">
        <v>3</v>
      </c>
      <c r="C1623" s="105" t="s">
        <v>349</v>
      </c>
      <c r="D1623" s="105" t="s">
        <v>2064</v>
      </c>
      <c r="E1623" s="212" t="s">
        <v>46</v>
      </c>
      <c r="F1623" s="213" t="s">
        <v>275</v>
      </c>
      <c r="G1623" s="214">
        <v>222780</v>
      </c>
      <c r="H1623" s="214">
        <v>222780</v>
      </c>
      <c r="I1623" s="167">
        <v>331740</v>
      </c>
      <c r="J1623" s="445">
        <f t="shared" si="1726"/>
        <v>0.48909237813089146</v>
      </c>
      <c r="K1623" s="167">
        <f t="shared" si="1727"/>
        <v>493991.50552114192</v>
      </c>
      <c r="L1623" s="167">
        <f t="shared" ref="L1623:O1623" si="1739">IF($J1623&lt;0,(K1623*(1-$J1623)),(K1623*(1+$J1623)))</f>
        <v>735598.98573293653</v>
      </c>
      <c r="M1623" s="167">
        <f t="shared" si="1739"/>
        <v>1095374.8430157301</v>
      </c>
      <c r="N1623" s="167">
        <f t="shared" si="1739"/>
        <v>1631114.3299310454</v>
      </c>
      <c r="O1623" s="167">
        <f t="shared" si="1739"/>
        <v>2428879.9165603956</v>
      </c>
      <c r="P1623" s="461"/>
      <c r="Q1623" s="87">
        <f t="shared" si="1729"/>
        <v>331740</v>
      </c>
      <c r="R1623" s="486">
        <f t="shared" si="1719"/>
        <v>0</v>
      </c>
      <c r="S1623" s="486">
        <f t="shared" si="1720"/>
        <v>0</v>
      </c>
      <c r="T1623" s="486">
        <f>IF(R1623=1,SUM($R$6:R1623),0)</f>
        <v>0</v>
      </c>
      <c r="U1623" s="486">
        <f>IF(S1623=1,SUM($S$6:S1623),0)</f>
        <v>0</v>
      </c>
      <c r="V1623" s="486">
        <f t="shared" si="1721"/>
        <v>0</v>
      </c>
      <c r="W1623" s="486">
        <f t="shared" si="1722"/>
        <v>0</v>
      </c>
      <c r="X1623" s="486">
        <f>IF(W1623=1,SUM($W$6:W1623),0)</f>
        <v>0</v>
      </c>
      <c r="Y1623" s="158"/>
      <c r="Z1623" s="158"/>
      <c r="AA1623" s="158"/>
      <c r="AB1623" s="158"/>
      <c r="AE1623" s="150"/>
      <c r="AF1623" s="160"/>
      <c r="AG1623" s="150"/>
      <c r="AH1623" s="150"/>
    </row>
    <row r="1624" spans="1:34" ht="15" customHeight="1">
      <c r="A1624" s="15"/>
      <c r="B1624" s="169">
        <v>4</v>
      </c>
      <c r="C1624" s="105" t="s">
        <v>350</v>
      </c>
      <c r="D1624" s="105" t="s">
        <v>2065</v>
      </c>
      <c r="E1624" s="212" t="s">
        <v>46</v>
      </c>
      <c r="F1624" s="213" t="s">
        <v>275</v>
      </c>
      <c r="G1624" s="214">
        <v>211020</v>
      </c>
      <c r="H1624" s="214">
        <v>211020</v>
      </c>
      <c r="I1624" s="167">
        <v>330600</v>
      </c>
      <c r="J1624" s="445">
        <f t="shared" si="1726"/>
        <v>0.56667614444128522</v>
      </c>
      <c r="K1624" s="167">
        <f t="shared" si="1727"/>
        <v>517943.13335228892</v>
      </c>
      <c r="L1624" s="167">
        <f t="shared" ref="L1624:O1624" si="1740">IF($J1624&lt;0,(K1624*(1-$J1624)),(K1624*(1+$J1624)))</f>
        <v>811449.15120020253</v>
      </c>
      <c r="M1624" s="167">
        <f t="shared" si="1740"/>
        <v>1271278.0276124869</v>
      </c>
      <c r="N1624" s="167">
        <f t="shared" si="1740"/>
        <v>1991680.9588128529</v>
      </c>
      <c r="O1624" s="167">
        <f t="shared" si="1740"/>
        <v>3120319.0455100429</v>
      </c>
      <c r="P1624" s="461"/>
      <c r="Q1624" s="87">
        <f t="shared" si="1729"/>
        <v>330600</v>
      </c>
      <c r="R1624" s="486">
        <f t="shared" si="1719"/>
        <v>0</v>
      </c>
      <c r="S1624" s="486">
        <f t="shared" si="1720"/>
        <v>0</v>
      </c>
      <c r="T1624" s="486">
        <f>IF(R1624=1,SUM($R$6:R1624),0)</f>
        <v>0</v>
      </c>
      <c r="U1624" s="486">
        <f>IF(S1624=1,SUM($S$6:S1624),0)</f>
        <v>0</v>
      </c>
      <c r="V1624" s="486">
        <f t="shared" si="1721"/>
        <v>0</v>
      </c>
      <c r="W1624" s="486">
        <f t="shared" si="1722"/>
        <v>0</v>
      </c>
      <c r="X1624" s="486">
        <f>IF(W1624=1,SUM($W$6:W1624),0)</f>
        <v>0</v>
      </c>
      <c r="Y1624" s="158"/>
      <c r="Z1624" s="158"/>
      <c r="AA1624" s="158"/>
      <c r="AB1624" s="158"/>
      <c r="AE1624" s="150"/>
      <c r="AF1624" s="160"/>
      <c r="AG1624" s="150"/>
      <c r="AH1624" s="150"/>
    </row>
    <row r="1625" spans="1:34" ht="15" customHeight="1">
      <c r="A1625" s="15"/>
      <c r="B1625" s="169">
        <v>5</v>
      </c>
      <c r="C1625" s="105" t="s">
        <v>351</v>
      </c>
      <c r="D1625" s="105" t="s">
        <v>2066</v>
      </c>
      <c r="E1625" s="212" t="s">
        <v>46</v>
      </c>
      <c r="F1625" s="213" t="s">
        <v>275</v>
      </c>
      <c r="G1625" s="214">
        <v>180060</v>
      </c>
      <c r="H1625" s="214">
        <v>180060</v>
      </c>
      <c r="I1625" s="167">
        <v>313410</v>
      </c>
      <c r="J1625" s="445">
        <f t="shared" si="1726"/>
        <v>0.74058647117627463</v>
      </c>
      <c r="K1625" s="167">
        <f t="shared" si="1727"/>
        <v>545517.20593135618</v>
      </c>
      <c r="L1625" s="167">
        <f t="shared" ref="L1625:O1625" si="1741">IF($J1625&lt;0,(K1625*(1-$J1625)),(K1625*(1+$J1625)))</f>
        <v>949519.86843800033</v>
      </c>
      <c r="M1625" s="167">
        <f t="shared" si="1741"/>
        <v>1652721.4371162595</v>
      </c>
      <c r="N1625" s="167">
        <f t="shared" si="1741"/>
        <v>2876704.5740675712</v>
      </c>
      <c r="O1625" s="167">
        <f t="shared" si="1741"/>
        <v>5007153.0631929217</v>
      </c>
      <c r="P1625" s="461"/>
      <c r="Q1625" s="87">
        <f t="shared" si="1729"/>
        <v>313410</v>
      </c>
      <c r="R1625" s="486">
        <f t="shared" si="1719"/>
        <v>0</v>
      </c>
      <c r="S1625" s="486">
        <f t="shared" si="1720"/>
        <v>0</v>
      </c>
      <c r="T1625" s="486">
        <f>IF(R1625=1,SUM($R$6:R1625),0)</f>
        <v>0</v>
      </c>
      <c r="U1625" s="486">
        <f>IF(S1625=1,SUM($S$6:S1625),0)</f>
        <v>0</v>
      </c>
      <c r="V1625" s="486">
        <f t="shared" si="1721"/>
        <v>0</v>
      </c>
      <c r="W1625" s="486">
        <f t="shared" si="1722"/>
        <v>0</v>
      </c>
      <c r="X1625" s="486">
        <f>IF(W1625=1,SUM($W$6:W1625),0)</f>
        <v>0</v>
      </c>
      <c r="Y1625" s="158"/>
      <c r="Z1625" s="158"/>
      <c r="AA1625" s="158"/>
      <c r="AB1625" s="158"/>
      <c r="AE1625" s="150"/>
      <c r="AF1625" s="160"/>
      <c r="AG1625" s="150"/>
      <c r="AH1625" s="150"/>
    </row>
    <row r="1626" spans="1:34" ht="15" customHeight="1">
      <c r="A1626" s="15"/>
      <c r="B1626" s="169">
        <v>6</v>
      </c>
      <c r="C1626" s="105" t="s">
        <v>352</v>
      </c>
      <c r="D1626" s="105" t="s">
        <v>2067</v>
      </c>
      <c r="E1626" s="212" t="s">
        <v>46</v>
      </c>
      <c r="F1626" s="213" t="s">
        <v>275</v>
      </c>
      <c r="G1626" s="214">
        <v>174540</v>
      </c>
      <c r="H1626" s="214">
        <v>174540</v>
      </c>
      <c r="I1626" s="167">
        <v>312300</v>
      </c>
      <c r="J1626" s="445">
        <f t="shared" si="1726"/>
        <v>0.78927466483327602</v>
      </c>
      <c r="K1626" s="167">
        <f t="shared" si="1727"/>
        <v>558790.4778274321</v>
      </c>
      <c r="L1626" s="167">
        <f t="shared" ref="L1626:O1626" si="1742">IF($J1626&lt;0,(K1626*(1-$J1626)),(K1626*(1+$J1626)))</f>
        <v>999829.6449267047</v>
      </c>
      <c r="M1626" s="167">
        <f t="shared" si="1742"/>
        <v>1788969.8528166029</v>
      </c>
      <c r="N1626" s="167">
        <f t="shared" si="1742"/>
        <v>3200958.4337952621</v>
      </c>
      <c r="O1626" s="167">
        <f t="shared" si="1742"/>
        <v>5727393.8287742659</v>
      </c>
      <c r="P1626" s="461"/>
      <c r="Q1626" s="87">
        <f t="shared" si="1729"/>
        <v>312300</v>
      </c>
      <c r="R1626" s="486">
        <f t="shared" si="1719"/>
        <v>0</v>
      </c>
      <c r="S1626" s="486">
        <f t="shared" si="1720"/>
        <v>0</v>
      </c>
      <c r="T1626" s="486">
        <f>IF(R1626=1,SUM($R$6:R1626),0)</f>
        <v>0</v>
      </c>
      <c r="U1626" s="486">
        <f>IF(S1626=1,SUM($S$6:S1626),0)</f>
        <v>0</v>
      </c>
      <c r="V1626" s="486">
        <f t="shared" si="1721"/>
        <v>0</v>
      </c>
      <c r="W1626" s="486">
        <f t="shared" si="1722"/>
        <v>0</v>
      </c>
      <c r="X1626" s="486">
        <f>IF(W1626=1,SUM($W$6:W1626),0)</f>
        <v>0</v>
      </c>
      <c r="Y1626" s="158"/>
      <c r="Z1626" s="158"/>
      <c r="AA1626" s="158"/>
      <c r="AB1626" s="158"/>
      <c r="AE1626" s="150"/>
      <c r="AF1626" s="160"/>
      <c r="AG1626" s="150"/>
      <c r="AH1626" s="150"/>
    </row>
    <row r="1627" spans="1:34" ht="15" customHeight="1">
      <c r="A1627" s="15"/>
      <c r="B1627" s="169">
        <v>7</v>
      </c>
      <c r="C1627" s="105" t="s">
        <v>353</v>
      </c>
      <c r="D1627" s="105" t="s">
        <v>2068</v>
      </c>
      <c r="E1627" s="212" t="s">
        <v>46</v>
      </c>
      <c r="F1627" s="213" t="s">
        <v>275</v>
      </c>
      <c r="G1627" s="214">
        <v>174360</v>
      </c>
      <c r="H1627" s="214">
        <v>174360</v>
      </c>
      <c r="I1627" s="167">
        <v>310650</v>
      </c>
      <c r="J1627" s="445">
        <f t="shared" si="1726"/>
        <v>0.78165863730213347</v>
      </c>
      <c r="K1627" s="167">
        <f t="shared" si="1727"/>
        <v>553472.25567790773</v>
      </c>
      <c r="L1627" s="167">
        <f t="shared" ref="L1627:O1627" si="1743">IF($J1627&lt;0,(K1627*(1-$J1627)),(K1627*(1+$J1627)))</f>
        <v>986098.62483563914</v>
      </c>
      <c r="M1627" s="167">
        <f t="shared" si="1743"/>
        <v>1756891.1321701726</v>
      </c>
      <c r="N1627" s="167">
        <f t="shared" si="1743"/>
        <v>3130180.2604305125</v>
      </c>
      <c r="O1627" s="167">
        <f t="shared" si="1743"/>
        <v>5576912.6973086642</v>
      </c>
      <c r="P1627" s="461"/>
      <c r="Q1627" s="87">
        <f t="shared" si="1729"/>
        <v>310650</v>
      </c>
      <c r="R1627" s="486">
        <f t="shared" si="1719"/>
        <v>0</v>
      </c>
      <c r="S1627" s="486">
        <f t="shared" si="1720"/>
        <v>0</v>
      </c>
      <c r="T1627" s="486">
        <f>IF(R1627=1,SUM($R$6:R1627),0)</f>
        <v>0</v>
      </c>
      <c r="U1627" s="486">
        <f>IF(S1627=1,SUM($S$6:S1627),0)</f>
        <v>0</v>
      </c>
      <c r="V1627" s="486">
        <f t="shared" si="1721"/>
        <v>0</v>
      </c>
      <c r="W1627" s="486">
        <f t="shared" si="1722"/>
        <v>0</v>
      </c>
      <c r="X1627" s="486">
        <f>IF(W1627=1,SUM($W$6:W1627),0)</f>
        <v>0</v>
      </c>
      <c r="Y1627" s="158"/>
      <c r="Z1627" s="158"/>
      <c r="AA1627" s="158"/>
      <c r="AB1627" s="158"/>
      <c r="AE1627" s="150"/>
      <c r="AF1627" s="160"/>
      <c r="AG1627" s="150"/>
      <c r="AH1627" s="150"/>
    </row>
    <row r="1628" spans="1:34" ht="15" customHeight="1">
      <c r="A1628" s="15"/>
      <c r="B1628" s="169">
        <v>8</v>
      </c>
      <c r="C1628" s="105" t="s">
        <v>354</v>
      </c>
      <c r="D1628" s="105" t="s">
        <v>2069</v>
      </c>
      <c r="E1628" s="212" t="s">
        <v>46</v>
      </c>
      <c r="F1628" s="213" t="s">
        <v>275</v>
      </c>
      <c r="G1628" s="214">
        <v>148200</v>
      </c>
      <c r="H1628" s="214">
        <v>148200</v>
      </c>
      <c r="I1628" s="167">
        <v>302340</v>
      </c>
      <c r="J1628" s="445">
        <f t="shared" si="1726"/>
        <v>1.0400809716599191</v>
      </c>
      <c r="K1628" s="167">
        <f t="shared" si="1727"/>
        <v>616798.08097165998</v>
      </c>
      <c r="L1628" s="167">
        <f t="shared" ref="L1628:O1628" si="1744">IF($J1628&lt;0,(K1628*(1-$J1628)),(K1628*(1+$J1628)))</f>
        <v>1258318.0283466377</v>
      </c>
      <c r="M1628" s="167">
        <f t="shared" si="1744"/>
        <v>2567070.6659266027</v>
      </c>
      <c r="N1628" s="167">
        <f t="shared" si="1744"/>
        <v>5237032.0184632195</v>
      </c>
      <c r="O1628" s="167">
        <f t="shared" si="1744"/>
        <v>10683969.368840553</v>
      </c>
      <c r="P1628" s="461"/>
      <c r="Q1628" s="87">
        <f t="shared" si="1729"/>
        <v>302340</v>
      </c>
      <c r="R1628" s="486">
        <f t="shared" si="1719"/>
        <v>0</v>
      </c>
      <c r="S1628" s="486">
        <f t="shared" si="1720"/>
        <v>0</v>
      </c>
      <c r="T1628" s="486">
        <f>IF(R1628=1,SUM($R$6:R1628),0)</f>
        <v>0</v>
      </c>
      <c r="U1628" s="486">
        <f>IF(S1628=1,SUM($S$6:S1628),0)</f>
        <v>0</v>
      </c>
      <c r="V1628" s="486">
        <f t="shared" si="1721"/>
        <v>0</v>
      </c>
      <c r="W1628" s="486">
        <f t="shared" si="1722"/>
        <v>0</v>
      </c>
      <c r="X1628" s="486">
        <f>IF(W1628=1,SUM($W$6:W1628),0)</f>
        <v>0</v>
      </c>
      <c r="Y1628" s="158"/>
      <c r="Z1628" s="158"/>
      <c r="AA1628" s="158"/>
      <c r="AB1628" s="158"/>
      <c r="AE1628" s="150"/>
      <c r="AF1628" s="160"/>
      <c r="AG1628" s="150"/>
      <c r="AH1628" s="150"/>
    </row>
    <row r="1629" spans="1:34" ht="15" customHeight="1">
      <c r="A1629" s="15"/>
      <c r="B1629" s="169">
        <v>9</v>
      </c>
      <c r="C1629" s="105" t="s">
        <v>355</v>
      </c>
      <c r="D1629" s="105" t="s">
        <v>2070</v>
      </c>
      <c r="E1629" s="212" t="s">
        <v>46</v>
      </c>
      <c r="F1629" s="213" t="s">
        <v>275</v>
      </c>
      <c r="G1629" s="214">
        <v>165600</v>
      </c>
      <c r="H1629" s="214">
        <v>165600</v>
      </c>
      <c r="I1629" s="167">
        <v>317850</v>
      </c>
      <c r="J1629" s="445">
        <f t="shared" si="1726"/>
        <v>0.91938405797101452</v>
      </c>
      <c r="K1629" s="167">
        <f t="shared" si="1727"/>
        <v>610076.22282608703</v>
      </c>
      <c r="L1629" s="167">
        <f t="shared" ref="L1629:O1629" si="1745">IF($J1629&lt;0,(K1629*(1-$J1629)),(K1629*(1+$J1629)))</f>
        <v>1170970.576239564</v>
      </c>
      <c r="M1629" s="167">
        <f t="shared" si="1745"/>
        <v>2247542.2563873515</v>
      </c>
      <c r="N1629" s="167">
        <f t="shared" si="1745"/>
        <v>4313896.7765260851</v>
      </c>
      <c r="O1629" s="167">
        <f t="shared" si="1745"/>
        <v>8280024.7005967163</v>
      </c>
      <c r="P1629" s="461"/>
      <c r="Q1629" s="87">
        <f t="shared" si="1729"/>
        <v>317850</v>
      </c>
      <c r="R1629" s="486">
        <f t="shared" si="1719"/>
        <v>0</v>
      </c>
      <c r="S1629" s="486">
        <f t="shared" si="1720"/>
        <v>0</v>
      </c>
      <c r="T1629" s="486">
        <f>IF(R1629=1,SUM($R$6:R1629),0)</f>
        <v>0</v>
      </c>
      <c r="U1629" s="486">
        <f>IF(S1629=1,SUM($S$6:S1629),0)</f>
        <v>0</v>
      </c>
      <c r="V1629" s="486">
        <f t="shared" si="1721"/>
        <v>0</v>
      </c>
      <c r="W1629" s="486">
        <f t="shared" si="1722"/>
        <v>0</v>
      </c>
      <c r="X1629" s="486">
        <f>IF(W1629=1,SUM($W$6:W1629),0)</f>
        <v>0</v>
      </c>
      <c r="Y1629" s="158"/>
      <c r="Z1629" s="158"/>
      <c r="AA1629" s="158"/>
      <c r="AB1629" s="158"/>
      <c r="AE1629" s="150"/>
      <c r="AF1629" s="160"/>
      <c r="AG1629" s="150"/>
      <c r="AH1629" s="150"/>
    </row>
    <row r="1630" spans="1:34" ht="15" customHeight="1">
      <c r="A1630" s="15"/>
      <c r="B1630" s="169">
        <v>10</v>
      </c>
      <c r="C1630" s="105" t="s">
        <v>356</v>
      </c>
      <c r="D1630" s="5"/>
      <c r="E1630" s="212" t="s">
        <v>46</v>
      </c>
      <c r="F1630" s="213" t="s">
        <v>275</v>
      </c>
      <c r="G1630" s="214">
        <v>160860</v>
      </c>
      <c r="H1630" s="214">
        <v>160860</v>
      </c>
      <c r="I1630" s="444">
        <v>160860</v>
      </c>
      <c r="J1630" s="449">
        <v>0.91938405797101452</v>
      </c>
      <c r="K1630" s="444">
        <f t="shared" si="1727"/>
        <v>308752.11956521741</v>
      </c>
      <c r="L1630" s="444">
        <f t="shared" ref="L1630:O1630" si="1746">IF($J1630&lt;0,(K1630*(1-$J1630)),(K1630*(1+$J1630)))</f>
        <v>592613.89615823887</v>
      </c>
      <c r="M1630" s="444">
        <f t="shared" si="1746"/>
        <v>1137453.664818214</v>
      </c>
      <c r="N1630" s="444">
        <f t="shared" si="1746"/>
        <v>2183210.4309327859</v>
      </c>
      <c r="O1630" s="444">
        <f t="shared" si="1746"/>
        <v>4190419.296328418</v>
      </c>
      <c r="P1630" s="461"/>
      <c r="Q1630" s="87">
        <f t="shared" si="1729"/>
        <v>160860</v>
      </c>
      <c r="R1630" s="486">
        <f t="shared" si="1719"/>
        <v>0</v>
      </c>
      <c r="S1630" s="486">
        <f t="shared" si="1720"/>
        <v>0</v>
      </c>
      <c r="T1630" s="486">
        <f>IF(R1630=1,SUM($R$6:R1630),0)</f>
        <v>0</v>
      </c>
      <c r="U1630" s="486">
        <f>IF(S1630=1,SUM($S$6:S1630),0)</f>
        <v>0</v>
      </c>
      <c r="V1630" s="486">
        <f t="shared" si="1721"/>
        <v>0</v>
      </c>
      <c r="W1630" s="486">
        <f t="shared" si="1722"/>
        <v>0</v>
      </c>
      <c r="X1630" s="486">
        <f>IF(W1630=1,SUM($W$6:W1630),0)</f>
        <v>0</v>
      </c>
      <c r="Y1630" s="158"/>
      <c r="Z1630" s="158"/>
      <c r="AA1630" s="158"/>
      <c r="AB1630" s="158"/>
      <c r="AE1630" s="150"/>
      <c r="AF1630" s="160"/>
      <c r="AG1630" s="150"/>
      <c r="AH1630" s="150"/>
    </row>
    <row r="1631" spans="1:34" ht="15" customHeight="1">
      <c r="A1631" s="15"/>
      <c r="B1631" s="169">
        <v>11</v>
      </c>
      <c r="C1631" s="105" t="s">
        <v>357</v>
      </c>
      <c r="D1631" s="105" t="s">
        <v>2071</v>
      </c>
      <c r="E1631" s="212" t="s">
        <v>46</v>
      </c>
      <c r="F1631" s="213" t="s">
        <v>275</v>
      </c>
      <c r="G1631" s="214">
        <v>133440</v>
      </c>
      <c r="H1631" s="214">
        <v>133440</v>
      </c>
      <c r="I1631" s="167">
        <v>313410</v>
      </c>
      <c r="J1631" s="445">
        <f t="shared" si="1726"/>
        <v>1.3486960431654675</v>
      </c>
      <c r="K1631" s="167">
        <f t="shared" si="1727"/>
        <v>736104.82688848919</v>
      </c>
      <c r="L1631" s="167">
        <f t="shared" ref="L1631:O1631" si="1747">IF($J1631&lt;0,(K1631*(1-$J1631)),(K1631*(1+$J1631)))</f>
        <v>1728886.4942679959</v>
      </c>
      <c r="M1631" s="167">
        <f t="shared" si="1747"/>
        <v>4060628.868169459</v>
      </c>
      <c r="N1631" s="167">
        <f t="shared" si="1747"/>
        <v>9537182.95543308</v>
      </c>
      <c r="O1631" s="167">
        <f t="shared" si="1747"/>
        <v>22399943.870370813</v>
      </c>
      <c r="P1631" s="461"/>
      <c r="Q1631" s="87">
        <f t="shared" si="1729"/>
        <v>313410</v>
      </c>
      <c r="R1631" s="486">
        <f t="shared" si="1719"/>
        <v>0</v>
      </c>
      <c r="S1631" s="486">
        <f t="shared" si="1720"/>
        <v>0</v>
      </c>
      <c r="T1631" s="486">
        <f>IF(R1631=1,SUM($R$6:R1631),0)</f>
        <v>0</v>
      </c>
      <c r="U1631" s="486">
        <f>IF(S1631=1,SUM($S$6:S1631),0)</f>
        <v>0</v>
      </c>
      <c r="V1631" s="486">
        <f t="shared" si="1721"/>
        <v>0</v>
      </c>
      <c r="W1631" s="486">
        <f t="shared" si="1722"/>
        <v>0</v>
      </c>
      <c r="X1631" s="486">
        <f>IF(W1631=1,SUM($W$6:W1631),0)</f>
        <v>0</v>
      </c>
      <c r="Y1631" s="158"/>
      <c r="Z1631" s="158"/>
      <c r="AA1631" s="158"/>
      <c r="AB1631" s="158"/>
      <c r="AE1631" s="150"/>
      <c r="AF1631" s="160"/>
      <c r="AG1631" s="150"/>
      <c r="AH1631" s="150"/>
    </row>
    <row r="1632" spans="1:34" ht="15" customHeight="1">
      <c r="A1632" s="15"/>
      <c r="B1632" s="169">
        <v>12</v>
      </c>
      <c r="C1632" s="105" t="s">
        <v>358</v>
      </c>
      <c r="D1632" s="105" t="s">
        <v>2072</v>
      </c>
      <c r="E1632" s="212" t="s">
        <v>46</v>
      </c>
      <c r="F1632" s="213" t="s">
        <v>275</v>
      </c>
      <c r="G1632" s="214">
        <v>133440</v>
      </c>
      <c r="H1632" s="214">
        <v>133440</v>
      </c>
      <c r="I1632" s="167">
        <v>201450</v>
      </c>
      <c r="J1632" s="445">
        <f t="shared" si="1726"/>
        <v>0.50966726618705038</v>
      </c>
      <c r="K1632" s="167">
        <f t="shared" si="1727"/>
        <v>304122.4707733813</v>
      </c>
      <c r="L1632" s="167">
        <f t="shared" ref="L1632:O1632" si="1748">IF($J1632&lt;0,(K1632*(1-$J1632)),(K1632*(1+$J1632)))</f>
        <v>459123.73903850169</v>
      </c>
      <c r="M1632" s="167">
        <f t="shared" si="1748"/>
        <v>693124.07995583164</v>
      </c>
      <c r="N1632" s="167">
        <f t="shared" si="1748"/>
        <v>1046386.734915335</v>
      </c>
      <c r="O1632" s="167">
        <f t="shared" si="1748"/>
        <v>1579695.8014740276</v>
      </c>
      <c r="P1632" s="461"/>
      <c r="Q1632" s="87">
        <f t="shared" si="1729"/>
        <v>201450</v>
      </c>
      <c r="R1632" s="486">
        <f t="shared" si="1719"/>
        <v>0</v>
      </c>
      <c r="S1632" s="486">
        <f t="shared" si="1720"/>
        <v>0</v>
      </c>
      <c r="T1632" s="486">
        <f>IF(R1632=1,SUM($R$6:R1632),0)</f>
        <v>0</v>
      </c>
      <c r="U1632" s="486">
        <f>IF(S1632=1,SUM($S$6:S1632),0)</f>
        <v>0</v>
      </c>
      <c r="V1632" s="486">
        <f t="shared" si="1721"/>
        <v>0</v>
      </c>
      <c r="W1632" s="486">
        <f t="shared" si="1722"/>
        <v>0</v>
      </c>
      <c r="X1632" s="486">
        <f>IF(W1632=1,SUM($W$6:W1632),0)</f>
        <v>0</v>
      </c>
      <c r="Y1632" s="158"/>
      <c r="Z1632" s="158"/>
      <c r="AA1632" s="158"/>
      <c r="AB1632" s="158"/>
      <c r="AE1632" s="150"/>
      <c r="AF1632" s="160"/>
      <c r="AG1632" s="150"/>
      <c r="AH1632" s="150"/>
    </row>
    <row r="1633" spans="1:34" ht="15" customHeight="1">
      <c r="A1633" s="15"/>
      <c r="B1633" s="169">
        <v>13</v>
      </c>
      <c r="C1633" s="105" t="s">
        <v>359</v>
      </c>
      <c r="D1633" s="105" t="s">
        <v>2073</v>
      </c>
      <c r="E1633" s="212" t="s">
        <v>46</v>
      </c>
      <c r="F1633" s="213" t="s">
        <v>275</v>
      </c>
      <c r="G1633" s="214">
        <v>118380</v>
      </c>
      <c r="H1633" s="214">
        <v>118380</v>
      </c>
      <c r="I1633" s="167">
        <v>199800</v>
      </c>
      <c r="J1633" s="445">
        <f t="shared" si="1726"/>
        <v>0.68778509883426253</v>
      </c>
      <c r="K1633" s="167">
        <f t="shared" si="1727"/>
        <v>337219.46274708561</v>
      </c>
      <c r="L1633" s="167">
        <f t="shared" ref="L1633:O1633" si="1749">IF($J1633&lt;0,(K1633*(1-$J1633)),(K1633*(1+$J1633)))</f>
        <v>569153.98426142673</v>
      </c>
      <c r="M1633" s="167">
        <f t="shared" si="1749"/>
        <v>960609.61357858637</v>
      </c>
      <c r="N1633" s="167">
        <f t="shared" si="1749"/>
        <v>1621302.591594877</v>
      </c>
      <c r="O1633" s="167">
        <f t="shared" si="1749"/>
        <v>2736410.3547952054</v>
      </c>
      <c r="P1633" s="461"/>
      <c r="Q1633" s="87">
        <f t="shared" si="1729"/>
        <v>199800</v>
      </c>
      <c r="R1633" s="486">
        <f t="shared" si="1719"/>
        <v>0</v>
      </c>
      <c r="S1633" s="486">
        <f t="shared" si="1720"/>
        <v>0</v>
      </c>
      <c r="T1633" s="486">
        <f>IF(R1633=1,SUM($R$6:R1633),0)</f>
        <v>0</v>
      </c>
      <c r="U1633" s="486">
        <f>IF(S1633=1,SUM($S$6:S1633),0)</f>
        <v>0</v>
      </c>
      <c r="V1633" s="486">
        <f t="shared" si="1721"/>
        <v>0</v>
      </c>
      <c r="W1633" s="486">
        <f t="shared" si="1722"/>
        <v>0</v>
      </c>
      <c r="X1633" s="486">
        <f>IF(W1633=1,SUM($W$6:W1633),0)</f>
        <v>0</v>
      </c>
      <c r="Y1633" s="158"/>
      <c r="Z1633" s="158"/>
      <c r="AA1633" s="158"/>
      <c r="AB1633" s="158"/>
      <c r="AE1633" s="150"/>
      <c r="AF1633" s="160"/>
      <c r="AG1633" s="150"/>
      <c r="AH1633" s="150"/>
    </row>
    <row r="1634" spans="1:34" ht="15" customHeight="1">
      <c r="A1634" s="15"/>
      <c r="B1634" s="169">
        <v>14</v>
      </c>
      <c r="C1634" s="105" t="s">
        <v>360</v>
      </c>
      <c r="D1634" s="105" t="s">
        <v>2074</v>
      </c>
      <c r="E1634" s="212" t="s">
        <v>46</v>
      </c>
      <c r="F1634" s="213" t="s">
        <v>275</v>
      </c>
      <c r="G1634" s="214">
        <v>89520</v>
      </c>
      <c r="H1634" s="214">
        <v>89520</v>
      </c>
      <c r="I1634" s="167">
        <v>192450</v>
      </c>
      <c r="J1634" s="445">
        <f t="shared" si="1726"/>
        <v>1.1497989276139411</v>
      </c>
      <c r="K1634" s="167">
        <f t="shared" si="1727"/>
        <v>413728.80361930293</v>
      </c>
      <c r="L1634" s="167">
        <f t="shared" ref="L1634:O1634" si="1750">IF($J1634&lt;0,(K1634*(1-$J1634)),(K1634*(1+$J1634)))</f>
        <v>889433.7383437762</v>
      </c>
      <c r="M1634" s="167">
        <f t="shared" si="1750"/>
        <v>1912103.6968751086</v>
      </c>
      <c r="N1634" s="167">
        <f t="shared" si="1750"/>
        <v>4110638.4770287606</v>
      </c>
      <c r="O1634" s="167">
        <f t="shared" si="1750"/>
        <v>8837046.1897250321</v>
      </c>
      <c r="P1634" s="461"/>
      <c r="Q1634" s="87">
        <f t="shared" si="1729"/>
        <v>192450</v>
      </c>
      <c r="R1634" s="486">
        <f t="shared" si="1719"/>
        <v>0</v>
      </c>
      <c r="S1634" s="486">
        <f t="shared" si="1720"/>
        <v>0</v>
      </c>
      <c r="T1634" s="486">
        <f>IF(R1634=1,SUM($R$6:R1634),0)</f>
        <v>0</v>
      </c>
      <c r="U1634" s="486">
        <f>IF(S1634=1,SUM($S$6:S1634),0)</f>
        <v>0</v>
      </c>
      <c r="V1634" s="486">
        <f t="shared" si="1721"/>
        <v>0</v>
      </c>
      <c r="W1634" s="486">
        <f t="shared" si="1722"/>
        <v>0</v>
      </c>
      <c r="X1634" s="486">
        <f>IF(W1634=1,SUM($W$6:W1634),0)</f>
        <v>0</v>
      </c>
      <c r="Y1634" s="158"/>
      <c r="Z1634" s="158"/>
      <c r="AA1634" s="158"/>
      <c r="AB1634" s="158"/>
      <c r="AE1634" s="150"/>
      <c r="AF1634" s="160"/>
      <c r="AG1634" s="150"/>
      <c r="AH1634" s="150"/>
    </row>
    <row r="1635" spans="1:34" ht="15" customHeight="1">
      <c r="A1635" s="15"/>
      <c r="B1635" s="169">
        <v>15</v>
      </c>
      <c r="C1635" s="105" t="s">
        <v>361</v>
      </c>
      <c r="D1635" s="105" t="s">
        <v>2075</v>
      </c>
      <c r="E1635" s="212" t="s">
        <v>46</v>
      </c>
      <c r="F1635" s="213" t="s">
        <v>275</v>
      </c>
      <c r="G1635" s="214">
        <v>234120</v>
      </c>
      <c r="H1635" s="214">
        <v>234120</v>
      </c>
      <c r="I1635" s="167">
        <v>277950</v>
      </c>
      <c r="J1635" s="445">
        <f t="shared" si="1726"/>
        <v>0.18721168631471041</v>
      </c>
      <c r="K1635" s="167">
        <f t="shared" si="1727"/>
        <v>329985.48821117374</v>
      </c>
      <c r="L1635" s="167">
        <f t="shared" ref="L1635:O1635" si="1751">IF($J1635&lt;0,(K1635*(1-$J1635)),(K1635*(1+$J1635)))</f>
        <v>391762.62791857059</v>
      </c>
      <c r="M1635" s="167">
        <f t="shared" si="1751"/>
        <v>465105.17012628866</v>
      </c>
      <c r="N1635" s="167">
        <f t="shared" si="1751"/>
        <v>552178.29333932139</v>
      </c>
      <c r="O1635" s="167">
        <f t="shared" si="1751"/>
        <v>655552.52278175461</v>
      </c>
      <c r="P1635" s="461"/>
      <c r="Q1635" s="87">
        <f t="shared" si="1729"/>
        <v>277950</v>
      </c>
      <c r="R1635" s="486">
        <f t="shared" si="1719"/>
        <v>0</v>
      </c>
      <c r="S1635" s="486">
        <f t="shared" si="1720"/>
        <v>0</v>
      </c>
      <c r="T1635" s="486">
        <f>IF(R1635=1,SUM($R$6:R1635),0)</f>
        <v>0</v>
      </c>
      <c r="U1635" s="486">
        <f>IF(S1635=1,SUM($S$6:S1635),0)</f>
        <v>0</v>
      </c>
      <c r="V1635" s="486">
        <f t="shared" si="1721"/>
        <v>0</v>
      </c>
      <c r="W1635" s="486">
        <f t="shared" si="1722"/>
        <v>0</v>
      </c>
      <c r="X1635" s="486">
        <f>IF(W1635=1,SUM($W$6:W1635),0)</f>
        <v>0</v>
      </c>
      <c r="Y1635" s="158"/>
      <c r="Z1635" s="158"/>
      <c r="AA1635" s="158"/>
      <c r="AB1635" s="158"/>
      <c r="AE1635" s="150"/>
      <c r="AF1635" s="160"/>
      <c r="AG1635" s="150"/>
      <c r="AH1635" s="150"/>
    </row>
    <row r="1636" spans="1:34" ht="15" customHeight="1">
      <c r="A1636" s="15"/>
      <c r="B1636" s="169">
        <v>16</v>
      </c>
      <c r="C1636" s="105" t="s">
        <v>363</v>
      </c>
      <c r="D1636" s="105" t="s">
        <v>2076</v>
      </c>
      <c r="E1636" s="212" t="s">
        <v>46</v>
      </c>
      <c r="F1636" s="213" t="s">
        <v>275</v>
      </c>
      <c r="G1636" s="214">
        <v>184560</v>
      </c>
      <c r="H1636" s="214">
        <v>184560</v>
      </c>
      <c r="I1636" s="167">
        <v>272760</v>
      </c>
      <c r="J1636" s="445">
        <f t="shared" si="1726"/>
        <v>0.47789336801040311</v>
      </c>
      <c r="K1636" s="167">
        <f t="shared" si="1727"/>
        <v>403110.19505851757</v>
      </c>
      <c r="L1636" s="167">
        <f t="shared" ref="L1636:O1636" si="1752">IF($J1636&lt;0,(K1636*(1-$J1636)),(K1636*(1+$J1636)))</f>
        <v>595753.88385436311</v>
      </c>
      <c r="M1636" s="167">
        <f t="shared" si="1752"/>
        <v>880460.71391480323</v>
      </c>
      <c r="N1636" s="167">
        <f t="shared" si="1752"/>
        <v>1301227.0498883927</v>
      </c>
      <c r="O1636" s="167">
        <f t="shared" si="1752"/>
        <v>1923074.8273057975</v>
      </c>
      <c r="P1636" s="461"/>
      <c r="Q1636" s="87">
        <f t="shared" si="1729"/>
        <v>272760</v>
      </c>
      <c r="R1636" s="486">
        <f t="shared" si="1719"/>
        <v>0</v>
      </c>
      <c r="S1636" s="486">
        <f t="shared" si="1720"/>
        <v>0</v>
      </c>
      <c r="T1636" s="486">
        <f>IF(R1636=1,SUM($R$6:R1636),0)</f>
        <v>0</v>
      </c>
      <c r="U1636" s="486">
        <f>IF(S1636=1,SUM($S$6:S1636),0)</f>
        <v>0</v>
      </c>
      <c r="V1636" s="486">
        <f t="shared" si="1721"/>
        <v>0</v>
      </c>
      <c r="W1636" s="486">
        <f t="shared" si="1722"/>
        <v>0</v>
      </c>
      <c r="X1636" s="486">
        <f>IF(W1636=1,SUM($W$6:W1636),0)</f>
        <v>0</v>
      </c>
      <c r="Y1636" s="158"/>
      <c r="Z1636" s="158"/>
      <c r="AA1636" s="158"/>
      <c r="AB1636" s="158"/>
      <c r="AE1636" s="150"/>
      <c r="AF1636" s="160"/>
      <c r="AG1636" s="150"/>
      <c r="AH1636" s="150"/>
    </row>
    <row r="1637" spans="1:34" ht="15" customHeight="1">
      <c r="A1637" s="15"/>
      <c r="B1637" s="169">
        <v>17</v>
      </c>
      <c r="C1637" s="105" t="s">
        <v>365</v>
      </c>
      <c r="D1637" s="105" t="s">
        <v>2077</v>
      </c>
      <c r="E1637" s="212" t="s">
        <v>46</v>
      </c>
      <c r="F1637" s="213" t="s">
        <v>275</v>
      </c>
      <c r="G1637" s="214">
        <v>156960</v>
      </c>
      <c r="H1637" s="214">
        <v>156960</v>
      </c>
      <c r="I1637" s="167">
        <v>258000</v>
      </c>
      <c r="J1637" s="445">
        <f t="shared" si="1726"/>
        <v>0.64373088685015289</v>
      </c>
      <c r="K1637" s="167">
        <f t="shared" si="1727"/>
        <v>424082.56880733947</v>
      </c>
      <c r="L1637" s="167">
        <f t="shared" ref="L1637:O1637" si="1753">IF($J1637&lt;0,(K1637*(1-$J1637)),(K1637*(1+$J1637)))</f>
        <v>697077.61692337913</v>
      </c>
      <c r="M1637" s="167">
        <f t="shared" si="1753"/>
        <v>1145808.0094688572</v>
      </c>
      <c r="N1637" s="167">
        <f t="shared" si="1753"/>
        <v>1883400.0155642531</v>
      </c>
      <c r="O1637" s="167">
        <f t="shared" si="1753"/>
        <v>3095802.7778770216</v>
      </c>
      <c r="P1637" s="461"/>
      <c r="Q1637" s="87">
        <f t="shared" si="1729"/>
        <v>258000</v>
      </c>
      <c r="R1637" s="486">
        <f t="shared" si="1719"/>
        <v>0</v>
      </c>
      <c r="S1637" s="486">
        <f t="shared" si="1720"/>
        <v>0</v>
      </c>
      <c r="T1637" s="486">
        <f>IF(R1637=1,SUM($R$6:R1637),0)</f>
        <v>0</v>
      </c>
      <c r="U1637" s="486">
        <f>IF(S1637=1,SUM($S$6:S1637),0)</f>
        <v>0</v>
      </c>
      <c r="V1637" s="486">
        <f t="shared" si="1721"/>
        <v>0</v>
      </c>
      <c r="W1637" s="486">
        <f t="shared" si="1722"/>
        <v>0</v>
      </c>
      <c r="X1637" s="486">
        <f>IF(W1637=1,SUM($W$6:W1637),0)</f>
        <v>0</v>
      </c>
      <c r="Y1637" s="158"/>
      <c r="Z1637" s="158"/>
      <c r="AA1637" s="158"/>
      <c r="AB1637" s="158"/>
      <c r="AE1637" s="150"/>
      <c r="AF1637" s="160"/>
      <c r="AG1637" s="150"/>
      <c r="AH1637" s="150"/>
    </row>
    <row r="1638" spans="1:34" ht="15" customHeight="1">
      <c r="A1638" s="15"/>
      <c r="B1638" s="169">
        <v>18</v>
      </c>
      <c r="C1638" s="105" t="s">
        <v>367</v>
      </c>
      <c r="D1638" s="105" t="s">
        <v>2078</v>
      </c>
      <c r="E1638" s="212" t="s">
        <v>46</v>
      </c>
      <c r="F1638" s="213" t="s">
        <v>275</v>
      </c>
      <c r="G1638" s="214">
        <v>119220</v>
      </c>
      <c r="H1638" s="214">
        <v>119220</v>
      </c>
      <c r="I1638" s="167">
        <v>249690</v>
      </c>
      <c r="J1638" s="445">
        <f t="shared" si="1726"/>
        <v>1.0943633618520383</v>
      </c>
      <c r="K1638" s="167">
        <f t="shared" si="1727"/>
        <v>522941.58782083553</v>
      </c>
      <c r="L1638" s="167">
        <f t="shared" ref="L1638:O1638" si="1754">IF($J1638&lt;0,(K1638*(1-$J1638)),(K1638*(1+$J1638)))</f>
        <v>1095229.7019206882</v>
      </c>
      <c r="M1638" s="167">
        <f t="shared" si="1754"/>
        <v>2293808.9605148183</v>
      </c>
      <c r="N1638" s="167">
        <f t="shared" si="1754"/>
        <v>4804069.4459901452</v>
      </c>
      <c r="O1638" s="167">
        <f t="shared" si="1754"/>
        <v>10061467.035474582</v>
      </c>
      <c r="P1638" s="461"/>
      <c r="Q1638" s="87">
        <f t="shared" si="1729"/>
        <v>249690</v>
      </c>
      <c r="R1638" s="486">
        <f t="shared" si="1719"/>
        <v>0</v>
      </c>
      <c r="S1638" s="486">
        <f t="shared" si="1720"/>
        <v>0</v>
      </c>
      <c r="T1638" s="486">
        <f>IF(R1638=1,SUM($R$6:R1638),0)</f>
        <v>0</v>
      </c>
      <c r="U1638" s="486">
        <f>IF(S1638=1,SUM($S$6:S1638),0)</f>
        <v>0</v>
      </c>
      <c r="V1638" s="486">
        <f t="shared" si="1721"/>
        <v>0</v>
      </c>
      <c r="W1638" s="486">
        <f t="shared" si="1722"/>
        <v>0</v>
      </c>
      <c r="X1638" s="486">
        <f>IF(W1638=1,SUM($W$6:W1638),0)</f>
        <v>0</v>
      </c>
      <c r="Y1638" s="158"/>
      <c r="Z1638" s="158"/>
      <c r="AA1638" s="158"/>
      <c r="AB1638" s="158"/>
      <c r="AE1638" s="150"/>
      <c r="AF1638" s="160"/>
      <c r="AG1638" s="150"/>
      <c r="AH1638" s="150"/>
    </row>
    <row r="1639" spans="1:34" ht="15" customHeight="1">
      <c r="A1639" s="15"/>
      <c r="B1639" s="169">
        <v>19</v>
      </c>
      <c r="C1639" s="105" t="s">
        <v>362</v>
      </c>
      <c r="D1639" s="105" t="s">
        <v>2079</v>
      </c>
      <c r="E1639" s="212" t="s">
        <v>46</v>
      </c>
      <c r="F1639" s="213" t="s">
        <v>275</v>
      </c>
      <c r="G1639" s="214">
        <v>163560</v>
      </c>
      <c r="H1639" s="214">
        <v>163560</v>
      </c>
      <c r="I1639" s="167">
        <v>208110</v>
      </c>
      <c r="J1639" s="445">
        <f t="shared" si="1726"/>
        <v>0.27237710931768161</v>
      </c>
      <c r="K1639" s="167">
        <f t="shared" si="1727"/>
        <v>264794.40022010275</v>
      </c>
      <c r="L1639" s="167">
        <f t="shared" ref="L1639:O1639" si="1755">IF($J1639&lt;0,(K1639*(1-$J1639)),(K1639*(1+$J1639)))</f>
        <v>336918.33351556363</v>
      </c>
      <c r="M1639" s="167">
        <f t="shared" si="1755"/>
        <v>428687.17527466343</v>
      </c>
      <c r="N1639" s="167">
        <f t="shared" si="1755"/>
        <v>545451.7488775386</v>
      </c>
      <c r="O1639" s="167">
        <f t="shared" si="1755"/>
        <v>694020.31950907654</v>
      </c>
      <c r="P1639" s="461"/>
      <c r="Q1639" s="87">
        <f t="shared" si="1729"/>
        <v>208110</v>
      </c>
      <c r="R1639" s="486">
        <f t="shared" si="1719"/>
        <v>0</v>
      </c>
      <c r="S1639" s="486">
        <f t="shared" si="1720"/>
        <v>0</v>
      </c>
      <c r="T1639" s="486">
        <f>IF(R1639=1,SUM($R$6:R1639),0)</f>
        <v>0</v>
      </c>
      <c r="U1639" s="486">
        <f>IF(S1639=1,SUM($S$6:S1639),0)</f>
        <v>0</v>
      </c>
      <c r="V1639" s="486">
        <f t="shared" si="1721"/>
        <v>0</v>
      </c>
      <c r="W1639" s="486">
        <f t="shared" si="1722"/>
        <v>0</v>
      </c>
      <c r="X1639" s="486">
        <f>IF(W1639=1,SUM($W$6:W1639),0)</f>
        <v>0</v>
      </c>
      <c r="Y1639" s="158"/>
      <c r="Z1639" s="158"/>
      <c r="AA1639" s="158"/>
      <c r="AB1639" s="158"/>
      <c r="AE1639" s="150"/>
      <c r="AF1639" s="160"/>
      <c r="AG1639" s="150"/>
      <c r="AH1639" s="150"/>
    </row>
    <row r="1640" spans="1:34" ht="15" customHeight="1">
      <c r="A1640" s="15"/>
      <c r="B1640" s="169">
        <v>20</v>
      </c>
      <c r="C1640" s="105" t="s">
        <v>364</v>
      </c>
      <c r="D1640" s="105" t="s">
        <v>2080</v>
      </c>
      <c r="E1640" s="212" t="s">
        <v>46</v>
      </c>
      <c r="F1640" s="213" t="s">
        <v>275</v>
      </c>
      <c r="G1640" s="214">
        <v>146040</v>
      </c>
      <c r="H1640" s="214">
        <v>146040</v>
      </c>
      <c r="I1640" s="167">
        <v>204780</v>
      </c>
      <c r="J1640" s="445">
        <f t="shared" si="1726"/>
        <v>0.40221857025472474</v>
      </c>
      <c r="K1640" s="167">
        <f t="shared" si="1727"/>
        <v>287146.31881676253</v>
      </c>
      <c r="L1640" s="167">
        <f t="shared" ref="L1640:O1640" si="1756">IF($J1640&lt;0,(K1640*(1-$J1640)),(K1640*(1+$J1640)))</f>
        <v>402641.90062514815</v>
      </c>
      <c r="M1640" s="167">
        <f t="shared" si="1756"/>
        <v>564591.95021924016</v>
      </c>
      <c r="N1640" s="167">
        <f t="shared" si="1756"/>
        <v>791681.31721374963</v>
      </c>
      <c r="O1640" s="167">
        <f t="shared" si="1756"/>
        <v>1110110.2447208413</v>
      </c>
      <c r="P1640" s="461"/>
      <c r="Q1640" s="87">
        <f t="shared" si="1729"/>
        <v>204780</v>
      </c>
      <c r="R1640" s="486">
        <f t="shared" si="1719"/>
        <v>0</v>
      </c>
      <c r="S1640" s="486">
        <f t="shared" si="1720"/>
        <v>0</v>
      </c>
      <c r="T1640" s="486">
        <f>IF(R1640=1,SUM($R$6:R1640),0)</f>
        <v>0</v>
      </c>
      <c r="U1640" s="486">
        <f>IF(S1640=1,SUM($S$6:S1640),0)</f>
        <v>0</v>
      </c>
      <c r="V1640" s="486">
        <f t="shared" si="1721"/>
        <v>0</v>
      </c>
      <c r="W1640" s="486">
        <f t="shared" si="1722"/>
        <v>0</v>
      </c>
      <c r="X1640" s="486">
        <f>IF(W1640=1,SUM($W$6:W1640),0)</f>
        <v>0</v>
      </c>
      <c r="Y1640" s="158"/>
      <c r="Z1640" s="158"/>
      <c r="AA1640" s="158"/>
      <c r="AB1640" s="158"/>
      <c r="AE1640" s="150"/>
      <c r="AF1640" s="160"/>
      <c r="AG1640" s="150"/>
      <c r="AH1640" s="150"/>
    </row>
    <row r="1641" spans="1:34" ht="15" customHeight="1">
      <c r="A1641" s="15"/>
      <c r="B1641" s="169">
        <v>21</v>
      </c>
      <c r="C1641" s="105" t="s">
        <v>366</v>
      </c>
      <c r="D1641" s="105" t="s">
        <v>2081</v>
      </c>
      <c r="E1641" s="212" t="s">
        <v>46</v>
      </c>
      <c r="F1641" s="213" t="s">
        <v>275</v>
      </c>
      <c r="G1641" s="214">
        <v>107580</v>
      </c>
      <c r="H1641" s="214">
        <v>107580</v>
      </c>
      <c r="I1641" s="167">
        <v>202560</v>
      </c>
      <c r="J1641" s="445">
        <f t="shared" si="1726"/>
        <v>0.88287785833798105</v>
      </c>
      <c r="K1641" s="167">
        <f t="shared" si="1727"/>
        <v>381395.73898494145</v>
      </c>
      <c r="L1641" s="167">
        <f t="shared" ref="L1641:O1641" si="1757">IF($J1641&lt;0,(K1641*(1-$J1641)),(K1641*(1+$J1641)))</f>
        <v>718121.5921991982</v>
      </c>
      <c r="M1641" s="167">
        <f t="shared" si="1757"/>
        <v>1352135.2455462874</v>
      </c>
      <c r="N1641" s="167">
        <f t="shared" si="1757"/>
        <v>2545905.5153174936</v>
      </c>
      <c r="O1641" s="167">
        <f t="shared" si="1757"/>
        <v>4793629.1242118562</v>
      </c>
      <c r="P1641" s="461"/>
      <c r="Q1641" s="87">
        <f t="shared" si="1729"/>
        <v>202560</v>
      </c>
      <c r="R1641" s="486">
        <f t="shared" si="1719"/>
        <v>0</v>
      </c>
      <c r="S1641" s="486">
        <f t="shared" si="1720"/>
        <v>0</v>
      </c>
      <c r="T1641" s="486">
        <f>IF(R1641=1,SUM($R$6:R1641),0)</f>
        <v>0</v>
      </c>
      <c r="U1641" s="486">
        <f>IF(S1641=1,SUM($S$6:S1641),0)</f>
        <v>0</v>
      </c>
      <c r="V1641" s="486">
        <f t="shared" si="1721"/>
        <v>0</v>
      </c>
      <c r="W1641" s="486">
        <f t="shared" si="1722"/>
        <v>0</v>
      </c>
      <c r="X1641" s="486">
        <f>IF(W1641=1,SUM($W$6:W1641),0)</f>
        <v>0</v>
      </c>
      <c r="Y1641" s="158"/>
      <c r="Z1641" s="158"/>
      <c r="AA1641" s="158"/>
      <c r="AB1641" s="158"/>
      <c r="AE1641" s="150"/>
      <c r="AF1641" s="160"/>
      <c r="AG1641" s="150"/>
      <c r="AH1641" s="150"/>
    </row>
    <row r="1642" spans="1:34" ht="15" customHeight="1">
      <c r="A1642" s="15"/>
      <c r="B1642" s="169">
        <v>22</v>
      </c>
      <c r="C1642" s="105" t="s">
        <v>368</v>
      </c>
      <c r="D1642" s="105" t="s">
        <v>2082</v>
      </c>
      <c r="E1642" s="212" t="s">
        <v>46</v>
      </c>
      <c r="F1642" s="213" t="s">
        <v>275</v>
      </c>
      <c r="G1642" s="214">
        <v>91140</v>
      </c>
      <c r="H1642" s="214">
        <v>91140</v>
      </c>
      <c r="I1642" s="167">
        <v>197040</v>
      </c>
      <c r="J1642" s="445">
        <f t="shared" si="1726"/>
        <v>1.1619486504279131</v>
      </c>
      <c r="K1642" s="167">
        <f t="shared" si="1727"/>
        <v>425990.362080316</v>
      </c>
      <c r="L1642" s="167">
        <f t="shared" ref="L1642:O1642" si="1758">IF($J1642&lt;0,(K1642*(1-$J1642)),(K1642*(1+$J1642)))</f>
        <v>920969.28839483717</v>
      </c>
      <c r="M1642" s="167">
        <f t="shared" si="1758"/>
        <v>1991088.3101307736</v>
      </c>
      <c r="N1642" s="167">
        <f t="shared" si="1758"/>
        <v>4304630.6849700203</v>
      </c>
      <c r="O1642" s="167">
        <f t="shared" si="1758"/>
        <v>9306390.4999615178</v>
      </c>
      <c r="P1642" s="461"/>
      <c r="Q1642" s="87">
        <f t="shared" si="1729"/>
        <v>197040</v>
      </c>
      <c r="R1642" s="486">
        <f t="shared" si="1719"/>
        <v>0</v>
      </c>
      <c r="S1642" s="486">
        <f t="shared" si="1720"/>
        <v>0</v>
      </c>
      <c r="T1642" s="486">
        <f>IF(R1642=1,SUM($R$6:R1642),0)</f>
        <v>0</v>
      </c>
      <c r="U1642" s="486">
        <f>IF(S1642=1,SUM($S$6:S1642),0)</f>
        <v>0</v>
      </c>
      <c r="V1642" s="486">
        <f t="shared" si="1721"/>
        <v>0</v>
      </c>
      <c r="W1642" s="486">
        <f t="shared" si="1722"/>
        <v>0</v>
      </c>
      <c r="X1642" s="486">
        <f>IF(W1642=1,SUM($W$6:W1642),0)</f>
        <v>0</v>
      </c>
      <c r="Y1642" s="158"/>
      <c r="Z1642" s="158"/>
      <c r="AA1642" s="158"/>
      <c r="AB1642" s="158"/>
      <c r="AE1642" s="150"/>
      <c r="AF1642" s="160"/>
      <c r="AG1642" s="150"/>
      <c r="AH1642" s="150"/>
    </row>
    <row r="1643" spans="1:34" ht="15" customHeight="1">
      <c r="A1643" s="15"/>
      <c r="B1643" s="169">
        <v>23</v>
      </c>
      <c r="C1643" s="105" t="s">
        <v>642</v>
      </c>
      <c r="D1643" s="105" t="s">
        <v>2083</v>
      </c>
      <c r="E1643" s="212" t="s">
        <v>46</v>
      </c>
      <c r="F1643" s="213" t="s">
        <v>275</v>
      </c>
      <c r="G1643" s="214">
        <v>81891.065868368882</v>
      </c>
      <c r="H1643" s="214">
        <v>81891.065868368882</v>
      </c>
      <c r="I1643" s="167">
        <v>161280</v>
      </c>
      <c r="J1643" s="445">
        <f t="shared" si="1726"/>
        <v>0.96944560789134593</v>
      </c>
      <c r="K1643" s="167">
        <f t="shared" si="1727"/>
        <v>317632.18764071626</v>
      </c>
      <c r="L1643" s="167">
        <f t="shared" ref="L1643:O1643" si="1759">IF($J1643&lt;0,(K1643*(1-$J1643)),(K1643*(1+$J1643)))</f>
        <v>625559.31687392853</v>
      </c>
      <c r="M1643" s="167">
        <f t="shared" si="1759"/>
        <v>1232005.0490928693</v>
      </c>
      <c r="N1643" s="167">
        <f t="shared" si="1759"/>
        <v>2426366.9328359137</v>
      </c>
      <c r="O1643" s="167">
        <f t="shared" si="1759"/>
        <v>4778597.6990064867</v>
      </c>
      <c r="P1643" s="461"/>
      <c r="Q1643" s="87">
        <f t="shared" si="1729"/>
        <v>161280</v>
      </c>
      <c r="R1643" s="486">
        <f t="shared" si="1719"/>
        <v>0</v>
      </c>
      <c r="S1643" s="486">
        <f t="shared" si="1720"/>
        <v>0</v>
      </c>
      <c r="T1643" s="486">
        <f>IF(R1643=1,SUM($R$6:R1643),0)</f>
        <v>0</v>
      </c>
      <c r="U1643" s="486">
        <f>IF(S1643=1,SUM($S$6:S1643),0)</f>
        <v>0</v>
      </c>
      <c r="V1643" s="486">
        <f t="shared" si="1721"/>
        <v>0</v>
      </c>
      <c r="W1643" s="486">
        <f t="shared" si="1722"/>
        <v>0</v>
      </c>
      <c r="X1643" s="486">
        <f>IF(W1643=1,SUM($W$6:W1643),0)</f>
        <v>0</v>
      </c>
      <c r="Y1643" s="158"/>
      <c r="Z1643" s="158"/>
      <c r="AA1643" s="158"/>
      <c r="AB1643" s="158"/>
      <c r="AE1643" s="150"/>
      <c r="AF1643" s="160"/>
      <c r="AG1643" s="150"/>
      <c r="AH1643" s="150"/>
    </row>
    <row r="1644" spans="1:34" ht="15" customHeight="1">
      <c r="A1644" s="15"/>
      <c r="B1644" s="169">
        <v>24</v>
      </c>
      <c r="C1644" s="105" t="s">
        <v>643</v>
      </c>
      <c r="D1644" s="105" t="s">
        <v>2084</v>
      </c>
      <c r="E1644" s="212" t="s">
        <v>46</v>
      </c>
      <c r="F1644" s="213" t="s">
        <v>275</v>
      </c>
      <c r="G1644" s="214">
        <v>75288.699780185358</v>
      </c>
      <c r="H1644" s="214">
        <v>75288.699780185358</v>
      </c>
      <c r="I1644" s="167">
        <v>156660</v>
      </c>
      <c r="J1644" s="445">
        <f t="shared" si="1726"/>
        <v>1.0807903504428711</v>
      </c>
      <c r="K1644" s="167">
        <f t="shared" si="1727"/>
        <v>325976.61630038021</v>
      </c>
      <c r="L1644" s="167">
        <f t="shared" ref="L1644:O1644" si="1760">IF($J1644&lt;0,(K1644*(1-$J1644)),(K1644*(1+$J1644)))</f>
        <v>678288.99766784941</v>
      </c>
      <c r="M1644" s="167">
        <f t="shared" si="1760"/>
        <v>1411377.2011588281</v>
      </c>
      <c r="N1644" s="167">
        <f t="shared" si="1760"/>
        <v>2936780.0610063565</v>
      </c>
      <c r="O1644" s="167">
        <f t="shared" si="1760"/>
        <v>6110823.6123150531</v>
      </c>
      <c r="P1644" s="461"/>
      <c r="Q1644" s="87">
        <f t="shared" si="1729"/>
        <v>156660</v>
      </c>
      <c r="R1644" s="486">
        <f t="shared" si="1719"/>
        <v>0</v>
      </c>
      <c r="S1644" s="486">
        <f t="shared" si="1720"/>
        <v>0</v>
      </c>
      <c r="T1644" s="486">
        <f>IF(R1644=1,SUM($R$6:R1644),0)</f>
        <v>0</v>
      </c>
      <c r="U1644" s="486">
        <f>IF(S1644=1,SUM($S$6:S1644),0)</f>
        <v>0</v>
      </c>
      <c r="V1644" s="486">
        <f t="shared" si="1721"/>
        <v>0</v>
      </c>
      <c r="W1644" s="486">
        <f t="shared" si="1722"/>
        <v>0</v>
      </c>
      <c r="X1644" s="486">
        <f>IF(W1644=1,SUM($W$6:W1644),0)</f>
        <v>0</v>
      </c>
      <c r="Y1644" s="158"/>
      <c r="Z1644" s="158"/>
      <c r="AA1644" s="158"/>
      <c r="AB1644" s="158"/>
      <c r="AE1644" s="150"/>
      <c r="AF1644" s="160"/>
      <c r="AG1644" s="150"/>
      <c r="AH1644" s="150"/>
    </row>
    <row r="1645" spans="1:34" ht="15" customHeight="1">
      <c r="A1645" s="15"/>
      <c r="B1645" s="169">
        <v>25</v>
      </c>
      <c r="C1645" s="105" t="s">
        <v>644</v>
      </c>
      <c r="D1645" s="105" t="s">
        <v>2085</v>
      </c>
      <c r="E1645" s="212" t="s">
        <v>46</v>
      </c>
      <c r="F1645" s="213" t="s">
        <v>275</v>
      </c>
      <c r="G1645" s="214">
        <v>69120</v>
      </c>
      <c r="H1645" s="214">
        <v>69120</v>
      </c>
      <c r="I1645" s="167">
        <v>171840</v>
      </c>
      <c r="J1645" s="445">
        <f t="shared" si="1726"/>
        <v>1.4861111111111112</v>
      </c>
      <c r="K1645" s="167">
        <f t="shared" si="1727"/>
        <v>427213.33333333331</v>
      </c>
      <c r="L1645" s="167">
        <f t="shared" ref="L1645:O1645" si="1761">IF($J1645&lt;0,(K1645*(1-$J1645)),(K1645*(1+$J1645)))</f>
        <v>1062099.8148148148</v>
      </c>
      <c r="M1645" s="167">
        <f t="shared" si="1761"/>
        <v>2640498.1507201646</v>
      </c>
      <c r="N1645" s="167">
        <f t="shared" si="1761"/>
        <v>6564571.7913737427</v>
      </c>
      <c r="O1645" s="167">
        <f t="shared" si="1761"/>
        <v>16320254.870220833</v>
      </c>
      <c r="P1645" s="461"/>
      <c r="Q1645" s="87">
        <f t="shared" si="1729"/>
        <v>171840</v>
      </c>
      <c r="R1645" s="486">
        <f t="shared" si="1719"/>
        <v>0</v>
      </c>
      <c r="S1645" s="486">
        <f t="shared" si="1720"/>
        <v>0</v>
      </c>
      <c r="T1645" s="486">
        <f>IF(R1645=1,SUM($R$6:R1645),0)</f>
        <v>0</v>
      </c>
      <c r="U1645" s="486">
        <f>IF(S1645=1,SUM($S$6:S1645),0)</f>
        <v>0</v>
      </c>
      <c r="V1645" s="486">
        <f t="shared" si="1721"/>
        <v>0</v>
      </c>
      <c r="W1645" s="486">
        <f t="shared" si="1722"/>
        <v>0</v>
      </c>
      <c r="X1645" s="486">
        <f>IF(W1645=1,SUM($W$6:W1645),0)</f>
        <v>0</v>
      </c>
      <c r="Y1645" s="158"/>
      <c r="Z1645" s="158"/>
      <c r="AA1645" s="158"/>
      <c r="AB1645" s="158"/>
      <c r="AE1645" s="150"/>
      <c r="AF1645" s="160"/>
      <c r="AG1645" s="150"/>
      <c r="AH1645" s="150"/>
    </row>
    <row r="1646" spans="1:34" ht="15" customHeight="1">
      <c r="A1646" s="15"/>
      <c r="B1646" s="169">
        <v>26</v>
      </c>
      <c r="C1646" s="105" t="s">
        <v>645</v>
      </c>
      <c r="D1646" s="105" t="s">
        <v>2086</v>
      </c>
      <c r="E1646" s="212" t="s">
        <v>46</v>
      </c>
      <c r="F1646" s="213" t="s">
        <v>275</v>
      </c>
      <c r="G1646" s="214">
        <v>69000</v>
      </c>
      <c r="H1646" s="214">
        <v>69000</v>
      </c>
      <c r="I1646" s="167">
        <v>150090</v>
      </c>
      <c r="J1646" s="445">
        <f t="shared" si="1726"/>
        <v>1.1752173913043478</v>
      </c>
      <c r="K1646" s="167">
        <f t="shared" si="1727"/>
        <v>326478.37826086959</v>
      </c>
      <c r="L1646" s="167">
        <f t="shared" ref="L1646:O1646" si="1762">IF($J1646&lt;0,(K1646*(1-$J1646)),(K1646*(1+$J1646)))</f>
        <v>710161.4462778829</v>
      </c>
      <c r="M1646" s="167">
        <f t="shared" si="1762"/>
        <v>1544755.5285774993</v>
      </c>
      <c r="N1646" s="167">
        <f t="shared" si="1762"/>
        <v>3360179.0910753175</v>
      </c>
      <c r="O1646" s="167">
        <f t="shared" si="1762"/>
        <v>7309119.9968042672</v>
      </c>
      <c r="P1646" s="461"/>
      <c r="Q1646" s="87">
        <f t="shared" si="1729"/>
        <v>150090</v>
      </c>
      <c r="R1646" s="486">
        <f t="shared" si="1719"/>
        <v>0</v>
      </c>
      <c r="S1646" s="486">
        <f t="shared" si="1720"/>
        <v>0</v>
      </c>
      <c r="T1646" s="486">
        <f>IF(R1646=1,SUM($R$6:R1646),0)</f>
        <v>0</v>
      </c>
      <c r="U1646" s="486">
        <f>IF(S1646=1,SUM($S$6:S1646),0)</f>
        <v>0</v>
      </c>
      <c r="V1646" s="486">
        <f t="shared" si="1721"/>
        <v>0</v>
      </c>
      <c r="W1646" s="486">
        <f t="shared" si="1722"/>
        <v>0</v>
      </c>
      <c r="X1646" s="486">
        <f>IF(W1646=1,SUM($W$6:W1646),0)</f>
        <v>0</v>
      </c>
      <c r="Y1646" s="158"/>
      <c r="Z1646" s="158"/>
      <c r="AA1646" s="158"/>
      <c r="AB1646" s="158"/>
      <c r="AE1646" s="150"/>
      <c r="AF1646" s="160"/>
      <c r="AG1646" s="150"/>
      <c r="AH1646" s="150"/>
    </row>
    <row r="1647" spans="1:34" ht="15" customHeight="1">
      <c r="A1647" s="15"/>
      <c r="B1647" s="169">
        <v>27</v>
      </c>
      <c r="C1647" s="105" t="s">
        <v>646</v>
      </c>
      <c r="D1647" s="105" t="s">
        <v>2087</v>
      </c>
      <c r="E1647" s="212" t="s">
        <v>46</v>
      </c>
      <c r="F1647" s="213" t="s">
        <v>275</v>
      </c>
      <c r="G1647" s="214">
        <v>61080</v>
      </c>
      <c r="H1647" s="214">
        <v>61080</v>
      </c>
      <c r="I1647" s="167">
        <v>147150</v>
      </c>
      <c r="J1647" s="445">
        <f t="shared" si="1726"/>
        <v>1.4091355599214146</v>
      </c>
      <c r="K1647" s="167">
        <f t="shared" si="1727"/>
        <v>354504.29764243617</v>
      </c>
      <c r="L1647" s="167">
        <f t="shared" ref="L1647:O1647" si="1763">IF($J1647&lt;0,(K1647*(1-$J1647)),(K1647*(1+$J1647)))</f>
        <v>854048.9095953583</v>
      </c>
      <c r="M1647" s="167">
        <f t="shared" si="1763"/>
        <v>2057519.5980182872</v>
      </c>
      <c r="N1647" s="167">
        <f t="shared" si="1763"/>
        <v>4956843.6288210703</v>
      </c>
      <c r="O1647" s="167">
        <f t="shared" si="1763"/>
        <v>11941708.251162745</v>
      </c>
      <c r="P1647" s="461"/>
      <c r="Q1647" s="87">
        <f t="shared" si="1729"/>
        <v>147150</v>
      </c>
      <c r="R1647" s="486">
        <f t="shared" si="1719"/>
        <v>0</v>
      </c>
      <c r="S1647" s="486">
        <f t="shared" si="1720"/>
        <v>0</v>
      </c>
      <c r="T1647" s="486">
        <f>IF(R1647=1,SUM($R$6:R1647),0)</f>
        <v>0</v>
      </c>
      <c r="U1647" s="486">
        <f>IF(S1647=1,SUM($S$6:S1647),0)</f>
        <v>0</v>
      </c>
      <c r="V1647" s="486">
        <f t="shared" si="1721"/>
        <v>0</v>
      </c>
      <c r="W1647" s="486">
        <f t="shared" si="1722"/>
        <v>0</v>
      </c>
      <c r="X1647" s="486">
        <f>IF(W1647=1,SUM($W$6:W1647),0)</f>
        <v>0</v>
      </c>
      <c r="Y1647" s="158"/>
      <c r="Z1647" s="158"/>
      <c r="AA1647" s="158"/>
      <c r="AB1647" s="158"/>
      <c r="AE1647" s="150"/>
      <c r="AF1647" s="160"/>
      <c r="AG1647" s="150"/>
      <c r="AH1647" s="150"/>
    </row>
    <row r="1648" spans="1:34" ht="15" customHeight="1">
      <c r="A1648" s="15"/>
      <c r="B1648" s="169">
        <v>28</v>
      </c>
      <c r="C1648" s="105" t="s">
        <v>369</v>
      </c>
      <c r="D1648" s="105" t="s">
        <v>2088</v>
      </c>
      <c r="E1648" s="212" t="s">
        <v>46</v>
      </c>
      <c r="F1648" s="213" t="s">
        <v>275</v>
      </c>
      <c r="G1648" s="214">
        <v>313962</v>
      </c>
      <c r="H1648" s="214">
        <v>313962</v>
      </c>
      <c r="I1648" s="167">
        <v>336960</v>
      </c>
      <c r="J1648" s="445">
        <f t="shared" si="1726"/>
        <v>7.3250902975519325E-2</v>
      </c>
      <c r="K1648" s="167">
        <f t="shared" si="1727"/>
        <v>361642.62426663097</v>
      </c>
      <c r="L1648" s="167">
        <f t="shared" ref="L1648:O1648" si="1764">IF($J1648&lt;0,(K1648*(1-$J1648)),(K1648*(1+$J1648)))</f>
        <v>388133.27304859814</v>
      </c>
      <c r="M1648" s="167">
        <f t="shared" si="1764"/>
        <v>416564.38577425171</v>
      </c>
      <c r="N1648" s="167">
        <f t="shared" si="1764"/>
        <v>447078.10317965824</v>
      </c>
      <c r="O1648" s="167">
        <f t="shared" si="1764"/>
        <v>479826.97793815058</v>
      </c>
      <c r="P1648" s="461"/>
      <c r="Q1648" s="87">
        <f t="shared" si="1729"/>
        <v>336960</v>
      </c>
      <c r="R1648" s="486">
        <f t="shared" si="1719"/>
        <v>0</v>
      </c>
      <c r="S1648" s="486">
        <f t="shared" si="1720"/>
        <v>0</v>
      </c>
      <c r="T1648" s="486">
        <f>IF(R1648=1,SUM($R$6:R1648),0)</f>
        <v>0</v>
      </c>
      <c r="U1648" s="486">
        <f>IF(S1648=1,SUM($S$6:S1648),0)</f>
        <v>0</v>
      </c>
      <c r="V1648" s="486">
        <f t="shared" si="1721"/>
        <v>0</v>
      </c>
      <c r="W1648" s="486">
        <f t="shared" si="1722"/>
        <v>0</v>
      </c>
      <c r="X1648" s="486">
        <f>IF(W1648=1,SUM($W$6:W1648),0)</f>
        <v>0</v>
      </c>
      <c r="Y1648" s="158"/>
      <c r="Z1648" s="158"/>
      <c r="AA1648" s="158"/>
      <c r="AB1648" s="158"/>
      <c r="AE1648" s="150"/>
      <c r="AF1648" s="160"/>
      <c r="AG1648" s="150"/>
      <c r="AH1648" s="150"/>
    </row>
    <row r="1649" spans="1:34" ht="15" customHeight="1">
      <c r="A1649" s="15"/>
      <c r="B1649" s="169">
        <v>29</v>
      </c>
      <c r="C1649" s="105" t="s">
        <v>370</v>
      </c>
      <c r="D1649" s="105" t="s">
        <v>2089</v>
      </c>
      <c r="E1649" s="212" t="s">
        <v>46</v>
      </c>
      <c r="F1649" s="213" t="s">
        <v>275</v>
      </c>
      <c r="G1649" s="214">
        <v>313962</v>
      </c>
      <c r="H1649" s="214">
        <v>313962</v>
      </c>
      <c r="I1649" s="167">
        <v>336960</v>
      </c>
      <c r="J1649" s="445">
        <f t="shared" si="1726"/>
        <v>7.3250902975519325E-2</v>
      </c>
      <c r="K1649" s="167">
        <f t="shared" si="1727"/>
        <v>361642.62426663097</v>
      </c>
      <c r="L1649" s="167">
        <f t="shared" ref="L1649:O1649" si="1765">IF($J1649&lt;0,(K1649*(1-$J1649)),(K1649*(1+$J1649)))</f>
        <v>388133.27304859814</v>
      </c>
      <c r="M1649" s="167">
        <f t="shared" si="1765"/>
        <v>416564.38577425171</v>
      </c>
      <c r="N1649" s="167">
        <f t="shared" si="1765"/>
        <v>447078.10317965824</v>
      </c>
      <c r="O1649" s="167">
        <f t="shared" si="1765"/>
        <v>479826.97793815058</v>
      </c>
      <c r="P1649" s="461"/>
      <c r="Q1649" s="87">
        <f t="shared" si="1729"/>
        <v>336960</v>
      </c>
      <c r="R1649" s="486">
        <f t="shared" si="1719"/>
        <v>0</v>
      </c>
      <c r="S1649" s="486">
        <f t="shared" si="1720"/>
        <v>0</v>
      </c>
      <c r="T1649" s="486">
        <f>IF(R1649=1,SUM($R$6:R1649),0)</f>
        <v>0</v>
      </c>
      <c r="U1649" s="486">
        <f>IF(S1649=1,SUM($S$6:S1649),0)</f>
        <v>0</v>
      </c>
      <c r="V1649" s="486">
        <f t="shared" si="1721"/>
        <v>0</v>
      </c>
      <c r="W1649" s="486">
        <f t="shared" si="1722"/>
        <v>0</v>
      </c>
      <c r="X1649" s="486">
        <f>IF(W1649=1,SUM($W$6:W1649),0)</f>
        <v>0</v>
      </c>
      <c r="Y1649" s="158"/>
      <c r="Z1649" s="158"/>
      <c r="AA1649" s="158"/>
      <c r="AB1649" s="158"/>
      <c r="AE1649" s="150"/>
      <c r="AF1649" s="160"/>
      <c r="AG1649" s="150"/>
      <c r="AH1649" s="150"/>
    </row>
    <row r="1650" spans="1:34" ht="15" customHeight="1">
      <c r="A1650" s="15"/>
      <c r="B1650" s="169">
        <v>30</v>
      </c>
      <c r="C1650" s="105" t="s">
        <v>371</v>
      </c>
      <c r="D1650" s="105"/>
      <c r="E1650" s="212" t="s">
        <v>46</v>
      </c>
      <c r="F1650" s="213" t="s">
        <v>275</v>
      </c>
      <c r="G1650" s="214">
        <v>245058.00000000003</v>
      </c>
      <c r="H1650" s="214">
        <v>245058.00000000003</v>
      </c>
      <c r="I1650" s="444">
        <v>245058.00000000003</v>
      </c>
      <c r="J1650" s="449">
        <v>7.3250902975519325E-2</v>
      </c>
      <c r="K1650" s="444">
        <f t="shared" si="1727"/>
        <v>263008.71978137485</v>
      </c>
      <c r="L1650" s="444">
        <f t="shared" ref="L1650:O1650" si="1766">IF($J1650&lt;0,(K1650*(1-$J1650)),(K1650*(1+$J1650)))</f>
        <v>282274.34599579585</v>
      </c>
      <c r="M1650" s="444">
        <f t="shared" si="1766"/>
        <v>302951.19672681205</v>
      </c>
      <c r="N1650" s="444">
        <f t="shared" si="1766"/>
        <v>325142.64544456522</v>
      </c>
      <c r="O1650" s="444">
        <f t="shared" si="1766"/>
        <v>348959.63781922875</v>
      </c>
      <c r="P1650" s="461"/>
      <c r="Q1650" s="87">
        <f t="shared" si="1729"/>
        <v>245058.00000000003</v>
      </c>
      <c r="R1650" s="486">
        <f t="shared" si="1719"/>
        <v>0</v>
      </c>
      <c r="S1650" s="486">
        <f t="shared" si="1720"/>
        <v>0</v>
      </c>
      <c r="T1650" s="486">
        <f>IF(R1650=1,SUM($R$6:R1650),0)</f>
        <v>0</v>
      </c>
      <c r="U1650" s="486">
        <f>IF(S1650=1,SUM($S$6:S1650),0)</f>
        <v>0</v>
      </c>
      <c r="V1650" s="486">
        <f t="shared" si="1721"/>
        <v>0</v>
      </c>
      <c r="W1650" s="486">
        <f t="shared" si="1722"/>
        <v>0</v>
      </c>
      <c r="X1650" s="486">
        <f>IF(W1650=1,SUM($W$6:W1650),0)</f>
        <v>0</v>
      </c>
      <c r="Y1650" s="158"/>
      <c r="Z1650" s="158"/>
      <c r="AA1650" s="158"/>
      <c r="AB1650" s="158"/>
      <c r="AE1650" s="150"/>
      <c r="AF1650" s="160"/>
      <c r="AG1650" s="150"/>
      <c r="AH1650" s="150"/>
    </row>
    <row r="1651" spans="1:34" ht="15" customHeight="1">
      <c r="A1651" s="15"/>
      <c r="B1651" s="169">
        <v>31</v>
      </c>
      <c r="C1651" s="105" t="s">
        <v>372</v>
      </c>
      <c r="D1651" s="105" t="s">
        <v>2090</v>
      </c>
      <c r="E1651" s="212" t="s">
        <v>46</v>
      </c>
      <c r="F1651" s="213" t="s">
        <v>275</v>
      </c>
      <c r="G1651" s="214">
        <v>232122.00000000003</v>
      </c>
      <c r="H1651" s="214">
        <v>232122.00000000003</v>
      </c>
      <c r="I1651" s="167">
        <v>331740</v>
      </c>
      <c r="J1651" s="445">
        <f t="shared" si="1726"/>
        <v>0.42916225088531013</v>
      </c>
      <c r="K1651" s="167">
        <f t="shared" si="1727"/>
        <v>474110.28510869277</v>
      </c>
      <c r="L1651" s="167">
        <f t="shared" ref="L1651:O1651" si="1767">IF($J1651&lt;0,(K1651*(1-$J1651)),(K1651*(1+$J1651)))</f>
        <v>677580.52223381551</v>
      </c>
      <c r="M1651" s="167">
        <f t="shared" si="1767"/>
        <v>968372.50431172375</v>
      </c>
      <c r="N1651" s="167">
        <f t="shared" si="1767"/>
        <v>1383961.4279575879</v>
      </c>
      <c r="O1651" s="167">
        <f t="shared" si="1767"/>
        <v>1977905.4295183143</v>
      </c>
      <c r="P1651" s="461"/>
      <c r="Q1651" s="87">
        <f t="shared" si="1729"/>
        <v>331740</v>
      </c>
      <c r="R1651" s="486">
        <f t="shared" si="1719"/>
        <v>0</v>
      </c>
      <c r="S1651" s="486">
        <f t="shared" si="1720"/>
        <v>0</v>
      </c>
      <c r="T1651" s="486">
        <f>IF(R1651=1,SUM($R$6:R1651),0)</f>
        <v>0</v>
      </c>
      <c r="U1651" s="486">
        <f>IF(S1651=1,SUM($S$6:S1651),0)</f>
        <v>0</v>
      </c>
      <c r="V1651" s="486">
        <f t="shared" si="1721"/>
        <v>0</v>
      </c>
      <c r="W1651" s="486">
        <f t="shared" si="1722"/>
        <v>0</v>
      </c>
      <c r="X1651" s="486">
        <f>IF(W1651=1,SUM($W$6:W1651),0)</f>
        <v>0</v>
      </c>
      <c r="Y1651" s="158"/>
      <c r="Z1651" s="158"/>
      <c r="AA1651" s="158"/>
      <c r="AB1651" s="158"/>
      <c r="AE1651" s="150"/>
      <c r="AF1651" s="160"/>
      <c r="AG1651" s="150"/>
      <c r="AH1651" s="150"/>
    </row>
    <row r="1652" spans="1:34" ht="15" customHeight="1">
      <c r="A1652" s="15"/>
      <c r="B1652" s="169">
        <v>32</v>
      </c>
      <c r="C1652" s="105" t="s">
        <v>373</v>
      </c>
      <c r="D1652" s="105" t="s">
        <v>2091</v>
      </c>
      <c r="E1652" s="212" t="s">
        <v>46</v>
      </c>
      <c r="F1652" s="213" t="s">
        <v>275</v>
      </c>
      <c r="G1652" s="214">
        <v>198066</v>
      </c>
      <c r="H1652" s="214">
        <v>198066</v>
      </c>
      <c r="I1652" s="167">
        <v>313410</v>
      </c>
      <c r="J1652" s="445">
        <f t="shared" si="1726"/>
        <v>0.58235133743297685</v>
      </c>
      <c r="K1652" s="167">
        <f t="shared" si="1727"/>
        <v>495924.73266486923</v>
      </c>
      <c r="L1652" s="167">
        <f t="shared" ref="L1652:O1652" si="1768">IF($J1652&lt;0,(K1652*(1-$J1652)),(K1652*(1+$J1652)))</f>
        <v>784727.16399834724</v>
      </c>
      <c r="M1652" s="167">
        <f t="shared" si="1768"/>
        <v>1241714.0774727715</v>
      </c>
      <c r="N1652" s="167">
        <f t="shared" si="1768"/>
        <v>1964827.9311983949</v>
      </c>
      <c r="O1652" s="167">
        <f t="shared" si="1768"/>
        <v>3109048.1047574491</v>
      </c>
      <c r="P1652" s="461"/>
      <c r="Q1652" s="87">
        <f t="shared" si="1729"/>
        <v>313410</v>
      </c>
      <c r="R1652" s="486">
        <f t="shared" si="1719"/>
        <v>0</v>
      </c>
      <c r="S1652" s="486">
        <f t="shared" si="1720"/>
        <v>0</v>
      </c>
      <c r="T1652" s="486">
        <f>IF(R1652=1,SUM($R$6:R1652),0)</f>
        <v>0</v>
      </c>
      <c r="U1652" s="486">
        <f>IF(S1652=1,SUM($S$6:S1652),0)</f>
        <v>0</v>
      </c>
      <c r="V1652" s="486">
        <f t="shared" si="1721"/>
        <v>0</v>
      </c>
      <c r="W1652" s="486">
        <f t="shared" si="1722"/>
        <v>0</v>
      </c>
      <c r="X1652" s="486">
        <f>IF(W1652=1,SUM($W$6:W1652),0)</f>
        <v>0</v>
      </c>
      <c r="Y1652" s="158"/>
      <c r="Z1652" s="158"/>
      <c r="AA1652" s="158"/>
      <c r="AB1652" s="158"/>
      <c r="AE1652" s="150"/>
      <c r="AF1652" s="160"/>
      <c r="AG1652" s="150"/>
      <c r="AH1652" s="150"/>
    </row>
    <row r="1653" spans="1:34" ht="15" customHeight="1">
      <c r="A1653" s="15"/>
      <c r="B1653" s="169">
        <v>33</v>
      </c>
      <c r="C1653" s="105" t="s">
        <v>374</v>
      </c>
      <c r="D1653" s="105"/>
      <c r="E1653" s="212" t="s">
        <v>46</v>
      </c>
      <c r="F1653" s="213" t="s">
        <v>275</v>
      </c>
      <c r="G1653" s="214">
        <v>191994</v>
      </c>
      <c r="H1653" s="214">
        <v>191994</v>
      </c>
      <c r="I1653" s="444">
        <v>191994</v>
      </c>
      <c r="J1653" s="449">
        <v>0.58235133743297685</v>
      </c>
      <c r="K1653" s="444">
        <f t="shared" si="1727"/>
        <v>303801.96267910692</v>
      </c>
      <c r="L1653" s="444">
        <f t="shared" ref="L1653:O1653" si="1769">IF($J1653&lt;0,(K1653*(1-$J1653)),(K1653*(1+$J1653)))</f>
        <v>480721.44196004811</v>
      </c>
      <c r="M1653" s="444">
        <f t="shared" si="1769"/>
        <v>760670.21661819122</v>
      </c>
      <c r="N1653" s="444">
        <f t="shared" si="1769"/>
        <v>1203647.534611227</v>
      </c>
      <c r="O1653" s="444">
        <f t="shared" si="1769"/>
        <v>1904593.2861899801</v>
      </c>
      <c r="P1653" s="461"/>
      <c r="Q1653" s="87">
        <f t="shared" si="1729"/>
        <v>191994</v>
      </c>
      <c r="R1653" s="486">
        <f t="shared" si="1719"/>
        <v>0</v>
      </c>
      <c r="S1653" s="486">
        <f t="shared" si="1720"/>
        <v>0</v>
      </c>
      <c r="T1653" s="486">
        <f>IF(R1653=1,SUM($R$6:R1653),0)</f>
        <v>0</v>
      </c>
      <c r="U1653" s="486">
        <f>IF(S1653=1,SUM($S$6:S1653),0)</f>
        <v>0</v>
      </c>
      <c r="V1653" s="486">
        <f t="shared" si="1721"/>
        <v>0</v>
      </c>
      <c r="W1653" s="486">
        <f t="shared" si="1722"/>
        <v>0</v>
      </c>
      <c r="X1653" s="486">
        <f>IF(W1653=1,SUM($W$6:W1653),0)</f>
        <v>0</v>
      </c>
      <c r="Y1653" s="158"/>
      <c r="Z1653" s="158"/>
      <c r="AA1653" s="158"/>
      <c r="AB1653" s="158"/>
      <c r="AE1653" s="150"/>
      <c r="AF1653" s="160"/>
      <c r="AG1653" s="150"/>
      <c r="AH1653" s="150"/>
    </row>
    <row r="1654" spans="1:34" ht="15" customHeight="1">
      <c r="A1654" s="15"/>
      <c r="B1654" s="169">
        <v>34</v>
      </c>
      <c r="C1654" s="105" t="s">
        <v>375</v>
      </c>
      <c r="D1654" s="105"/>
      <c r="E1654" s="212" t="s">
        <v>46</v>
      </c>
      <c r="F1654" s="213" t="s">
        <v>275</v>
      </c>
      <c r="G1654" s="214">
        <v>191796</v>
      </c>
      <c r="H1654" s="214">
        <v>191796</v>
      </c>
      <c r="I1654" s="444">
        <v>191796</v>
      </c>
      <c r="J1654" s="449">
        <v>0.58235133743297685</v>
      </c>
      <c r="K1654" s="444">
        <f t="shared" si="1727"/>
        <v>303488.65711429523</v>
      </c>
      <c r="L1654" s="444">
        <f t="shared" ref="L1654:O1654" si="1770">IF($J1654&lt;0,(K1654*(1-$J1654)),(K1654*(1+$J1654)))</f>
        <v>480225.68248054315</v>
      </c>
      <c r="M1654" s="444">
        <f t="shared" si="1770"/>
        <v>759885.75094275153</v>
      </c>
      <c r="N1654" s="444">
        <f t="shared" si="1770"/>
        <v>1202406.2343005247</v>
      </c>
      <c r="O1654" s="444">
        <f t="shared" si="1770"/>
        <v>1902629.1129831844</v>
      </c>
      <c r="P1654" s="461"/>
      <c r="Q1654" s="87">
        <f t="shared" si="1729"/>
        <v>191796</v>
      </c>
      <c r="R1654" s="486">
        <f t="shared" si="1719"/>
        <v>0</v>
      </c>
      <c r="S1654" s="486">
        <f t="shared" si="1720"/>
        <v>0</v>
      </c>
      <c r="T1654" s="486">
        <f>IF(R1654=1,SUM($R$6:R1654),0)</f>
        <v>0</v>
      </c>
      <c r="U1654" s="486">
        <f>IF(S1654=1,SUM($S$6:S1654),0)</f>
        <v>0</v>
      </c>
      <c r="V1654" s="486">
        <f t="shared" si="1721"/>
        <v>0</v>
      </c>
      <c r="W1654" s="486">
        <f t="shared" si="1722"/>
        <v>0</v>
      </c>
      <c r="X1654" s="486">
        <f>IF(W1654=1,SUM($W$6:W1654),0)</f>
        <v>0</v>
      </c>
      <c r="Y1654" s="158"/>
      <c r="Z1654" s="158"/>
      <c r="AA1654" s="158"/>
      <c r="AB1654" s="158"/>
      <c r="AE1654" s="150"/>
      <c r="AF1654" s="160"/>
      <c r="AG1654" s="150"/>
      <c r="AH1654" s="150"/>
    </row>
    <row r="1655" spans="1:34" ht="15" customHeight="1">
      <c r="A1655" s="15"/>
      <c r="B1655" s="169">
        <v>35</v>
      </c>
      <c r="C1655" s="105" t="s">
        <v>376</v>
      </c>
      <c r="D1655" s="5"/>
      <c r="E1655" s="212" t="s">
        <v>46</v>
      </c>
      <c r="F1655" s="213" t="s">
        <v>275</v>
      </c>
      <c r="G1655" s="214">
        <v>163020</v>
      </c>
      <c r="H1655" s="214">
        <v>163020</v>
      </c>
      <c r="I1655" s="444">
        <v>163020</v>
      </c>
      <c r="J1655" s="449">
        <v>0.58235133743297685</v>
      </c>
      <c r="K1655" s="444">
        <f t="shared" si="1727"/>
        <v>257954.91502832386</v>
      </c>
      <c r="L1655" s="444">
        <f t="shared" ref="L1655:O1655" si="1771">IF($J1655&lt;0,(K1655*(1-$J1655)),(K1655*(1+$J1655)))</f>
        <v>408175.3047924781</v>
      </c>
      <c r="M1655" s="444">
        <f t="shared" si="1771"/>
        <v>645876.73944549065</v>
      </c>
      <c r="N1655" s="444">
        <f t="shared" si="1771"/>
        <v>1022003.9224784224</v>
      </c>
      <c r="O1655" s="444">
        <f t="shared" si="1771"/>
        <v>1617169.27359548</v>
      </c>
      <c r="P1655" s="461"/>
      <c r="Q1655" s="87">
        <f t="shared" si="1729"/>
        <v>163020</v>
      </c>
      <c r="R1655" s="486">
        <f t="shared" si="1719"/>
        <v>0</v>
      </c>
      <c r="S1655" s="486">
        <f t="shared" si="1720"/>
        <v>0</v>
      </c>
      <c r="T1655" s="486">
        <f>IF(R1655=1,SUM($R$6:R1655),0)</f>
        <v>0</v>
      </c>
      <c r="U1655" s="486">
        <f>IF(S1655=1,SUM($S$6:S1655),0)</f>
        <v>0</v>
      </c>
      <c r="V1655" s="486">
        <f t="shared" si="1721"/>
        <v>0</v>
      </c>
      <c r="W1655" s="486">
        <f t="shared" si="1722"/>
        <v>0</v>
      </c>
      <c r="X1655" s="486">
        <f>IF(W1655=1,SUM($W$6:W1655),0)</f>
        <v>0</v>
      </c>
      <c r="Y1655" s="158"/>
      <c r="Z1655" s="158"/>
      <c r="AA1655" s="158"/>
      <c r="AB1655" s="158"/>
      <c r="AE1655" s="150"/>
      <c r="AF1655" s="160"/>
      <c r="AG1655" s="150"/>
      <c r="AH1655" s="150"/>
    </row>
    <row r="1656" spans="1:34" ht="15" customHeight="1">
      <c r="A1656" s="15"/>
      <c r="B1656" s="169">
        <v>36</v>
      </c>
      <c r="C1656" s="105" t="s">
        <v>377</v>
      </c>
      <c r="D1656" s="105" t="s">
        <v>2092</v>
      </c>
      <c r="E1656" s="212" t="s">
        <v>46</v>
      </c>
      <c r="F1656" s="213" t="s">
        <v>275</v>
      </c>
      <c r="G1656" s="214">
        <v>182160</v>
      </c>
      <c r="H1656" s="214">
        <v>182160</v>
      </c>
      <c r="I1656" s="167">
        <v>217710</v>
      </c>
      <c r="J1656" s="445">
        <f t="shared" si="1726"/>
        <v>0.19515810276679843</v>
      </c>
      <c r="K1656" s="167">
        <f t="shared" si="1727"/>
        <v>260197.87055335968</v>
      </c>
      <c r="L1656" s="167">
        <f t="shared" ref="L1656:O1656" si="1772">IF($J1656&lt;0,(K1656*(1-$J1656)),(K1656*(1+$J1656)))</f>
        <v>310977.59331451432</v>
      </c>
      <c r="M1656" s="167">
        <f t="shared" si="1772"/>
        <v>371667.39042875991</v>
      </c>
      <c r="N1656" s="167">
        <f t="shared" si="1772"/>
        <v>444201.29320512363</v>
      </c>
      <c r="O1656" s="167">
        <f t="shared" si="1772"/>
        <v>530890.77483359387</v>
      </c>
      <c r="P1656" s="461"/>
      <c r="Q1656" s="87">
        <f t="shared" si="1729"/>
        <v>217710</v>
      </c>
      <c r="R1656" s="486">
        <f t="shared" si="1719"/>
        <v>0</v>
      </c>
      <c r="S1656" s="486">
        <f t="shared" si="1720"/>
        <v>0</v>
      </c>
      <c r="T1656" s="486">
        <f>IF(R1656=1,SUM($R$6:R1656),0)</f>
        <v>0</v>
      </c>
      <c r="U1656" s="486">
        <f>IF(S1656=1,SUM($S$6:S1656),0)</f>
        <v>0</v>
      </c>
      <c r="V1656" s="486">
        <f t="shared" si="1721"/>
        <v>0</v>
      </c>
      <c r="W1656" s="486">
        <f t="shared" si="1722"/>
        <v>0</v>
      </c>
      <c r="X1656" s="486">
        <f>IF(W1656=1,SUM($W$6:W1656),0)</f>
        <v>0</v>
      </c>
      <c r="Y1656" s="158"/>
      <c r="Z1656" s="158"/>
      <c r="AA1656" s="158"/>
      <c r="AB1656" s="158"/>
      <c r="AE1656" s="150"/>
      <c r="AF1656" s="160"/>
      <c r="AG1656" s="150"/>
      <c r="AH1656" s="150"/>
    </row>
    <row r="1657" spans="1:34" ht="15" customHeight="1">
      <c r="A1657" s="15"/>
      <c r="B1657" s="169">
        <v>37</v>
      </c>
      <c r="C1657" s="105" t="s">
        <v>378</v>
      </c>
      <c r="D1657" s="105"/>
      <c r="E1657" s="212" t="s">
        <v>46</v>
      </c>
      <c r="F1657" s="213" t="s">
        <v>275</v>
      </c>
      <c r="G1657" s="214">
        <v>176946</v>
      </c>
      <c r="H1657" s="214">
        <v>176946</v>
      </c>
      <c r="I1657" s="444">
        <v>176946</v>
      </c>
      <c r="J1657" s="449">
        <v>0.19515810276679843</v>
      </c>
      <c r="K1657" s="444">
        <f t="shared" si="1727"/>
        <v>211478.44565217389</v>
      </c>
      <c r="L1657" s="444">
        <f t="shared" ref="L1657:O1657" si="1773">IF($J1657&lt;0,(K1657*(1-$J1657)),(K1657*(1+$J1657)))</f>
        <v>252750.17788172362</v>
      </c>
      <c r="M1657" s="444">
        <f t="shared" si="1773"/>
        <v>302076.42307109159</v>
      </c>
      <c r="N1657" s="444">
        <f t="shared" si="1773"/>
        <v>361029.08468822652</v>
      </c>
      <c r="O1657" s="444">
        <f t="shared" si="1773"/>
        <v>431486.83589961455</v>
      </c>
      <c r="P1657" s="461"/>
      <c r="Q1657" s="87">
        <f t="shared" si="1729"/>
        <v>176946</v>
      </c>
      <c r="R1657" s="486">
        <f t="shared" si="1719"/>
        <v>0</v>
      </c>
      <c r="S1657" s="486">
        <f t="shared" si="1720"/>
        <v>0</v>
      </c>
      <c r="T1657" s="486">
        <f>IF(R1657=1,SUM($R$6:R1657),0)</f>
        <v>0</v>
      </c>
      <c r="U1657" s="486">
        <f>IF(S1657=1,SUM($S$6:S1657),0)</f>
        <v>0</v>
      </c>
      <c r="V1657" s="486">
        <f t="shared" si="1721"/>
        <v>0</v>
      </c>
      <c r="W1657" s="486">
        <f t="shared" si="1722"/>
        <v>0</v>
      </c>
      <c r="X1657" s="486">
        <f>IF(W1657=1,SUM($W$6:W1657),0)</f>
        <v>0</v>
      </c>
      <c r="Y1657" s="158"/>
      <c r="Z1657" s="158"/>
      <c r="AA1657" s="158"/>
      <c r="AB1657" s="158"/>
      <c r="AE1657" s="150"/>
      <c r="AF1657" s="160"/>
      <c r="AG1657" s="150"/>
      <c r="AH1657" s="150"/>
    </row>
    <row r="1658" spans="1:34" ht="15" customHeight="1">
      <c r="A1658" s="15"/>
      <c r="B1658" s="169">
        <v>38</v>
      </c>
      <c r="C1658" s="105" t="s">
        <v>379</v>
      </c>
      <c r="D1658" s="105" t="s">
        <v>2093</v>
      </c>
      <c r="E1658" s="212" t="s">
        <v>46</v>
      </c>
      <c r="F1658" s="213" t="s">
        <v>275</v>
      </c>
      <c r="G1658" s="214">
        <v>146784</v>
      </c>
      <c r="H1658" s="214">
        <v>146784</v>
      </c>
      <c r="I1658" s="167">
        <v>217710</v>
      </c>
      <c r="J1658" s="445">
        <f t="shared" si="1726"/>
        <v>0.483199803793329</v>
      </c>
      <c r="K1658" s="167">
        <f t="shared" si="1727"/>
        <v>322907.42928384565</v>
      </c>
      <c r="L1658" s="167">
        <f t="shared" ref="L1658:O1658" si="1774">IF($J1658&lt;0,(K1658*(1-$J1658)),(K1658*(1+$J1658)))</f>
        <v>478936.23575720808</v>
      </c>
      <c r="M1658" s="167">
        <f t="shared" si="1774"/>
        <v>710358.13090460654</v>
      </c>
      <c r="N1658" s="167">
        <f t="shared" si="1774"/>
        <v>1053603.0403807084</v>
      </c>
      <c r="O1658" s="167">
        <f t="shared" si="1774"/>
        <v>1562703.8227687215</v>
      </c>
      <c r="P1658" s="461"/>
      <c r="Q1658" s="87">
        <f t="shared" si="1729"/>
        <v>217710</v>
      </c>
      <c r="R1658" s="486">
        <f t="shared" si="1719"/>
        <v>0</v>
      </c>
      <c r="S1658" s="486">
        <f t="shared" si="1720"/>
        <v>0</v>
      </c>
      <c r="T1658" s="486">
        <f>IF(R1658=1,SUM($R$6:R1658),0)</f>
        <v>0</v>
      </c>
      <c r="U1658" s="486">
        <f>IF(S1658=1,SUM($S$6:S1658),0)</f>
        <v>0</v>
      </c>
      <c r="V1658" s="486">
        <f t="shared" si="1721"/>
        <v>0</v>
      </c>
      <c r="W1658" s="486">
        <f t="shared" si="1722"/>
        <v>0</v>
      </c>
      <c r="X1658" s="486">
        <f>IF(W1658=1,SUM($W$6:W1658),0)</f>
        <v>0</v>
      </c>
      <c r="Y1658" s="158"/>
      <c r="Z1658" s="158"/>
      <c r="AA1658" s="158"/>
      <c r="AB1658" s="158"/>
      <c r="AE1658" s="150"/>
      <c r="AF1658" s="160"/>
      <c r="AG1658" s="150"/>
      <c r="AH1658" s="150"/>
    </row>
    <row r="1659" spans="1:34" ht="15" customHeight="1">
      <c r="A1659" s="15"/>
      <c r="B1659" s="169">
        <v>39</v>
      </c>
      <c r="C1659" s="105" t="s">
        <v>380</v>
      </c>
      <c r="D1659" s="105"/>
      <c r="E1659" s="212" t="s">
        <v>46</v>
      </c>
      <c r="F1659" s="213" t="s">
        <v>275</v>
      </c>
      <c r="G1659" s="214">
        <v>146784</v>
      </c>
      <c r="H1659" s="214">
        <v>146784</v>
      </c>
      <c r="I1659" s="444">
        <v>146784</v>
      </c>
      <c r="J1659" s="449">
        <v>0.483199803793329</v>
      </c>
      <c r="K1659" s="444">
        <f t="shared" si="1727"/>
        <v>217710</v>
      </c>
      <c r="L1659" s="444">
        <f t="shared" ref="L1659:O1659" si="1775">IF($J1659&lt;0,(K1659*(1-$J1659)),(K1659*(1+$J1659)))</f>
        <v>322907.42928384565</v>
      </c>
      <c r="M1659" s="444">
        <f t="shared" si="1775"/>
        <v>478936.23575720808</v>
      </c>
      <c r="N1659" s="444">
        <f t="shared" si="1775"/>
        <v>710358.13090460654</v>
      </c>
      <c r="O1659" s="444">
        <f t="shared" si="1775"/>
        <v>1053603.0403807084</v>
      </c>
      <c r="P1659" s="461"/>
      <c r="Q1659" s="87">
        <f t="shared" si="1729"/>
        <v>146784</v>
      </c>
      <c r="R1659" s="486">
        <f t="shared" si="1719"/>
        <v>0</v>
      </c>
      <c r="S1659" s="486">
        <f t="shared" si="1720"/>
        <v>0</v>
      </c>
      <c r="T1659" s="486">
        <f>IF(R1659=1,SUM($R$6:R1659),0)</f>
        <v>0</v>
      </c>
      <c r="U1659" s="486">
        <f>IF(S1659=1,SUM($S$6:S1659),0)</f>
        <v>0</v>
      </c>
      <c r="V1659" s="486">
        <f t="shared" si="1721"/>
        <v>0</v>
      </c>
      <c r="W1659" s="486">
        <f t="shared" si="1722"/>
        <v>0</v>
      </c>
      <c r="X1659" s="486">
        <f>IF(W1659=1,SUM($W$6:W1659),0)</f>
        <v>0</v>
      </c>
      <c r="Y1659" s="158"/>
      <c r="Z1659" s="158"/>
      <c r="AA1659" s="158"/>
      <c r="AB1659" s="158"/>
      <c r="AE1659" s="150"/>
      <c r="AF1659" s="160"/>
      <c r="AG1659" s="150"/>
      <c r="AH1659" s="150"/>
    </row>
    <row r="1660" spans="1:34" ht="15" customHeight="1">
      <c r="A1660" s="15"/>
      <c r="B1660" s="169">
        <v>40</v>
      </c>
      <c r="C1660" s="105" t="s">
        <v>381</v>
      </c>
      <c r="D1660" s="105"/>
      <c r="E1660" s="212" t="s">
        <v>46</v>
      </c>
      <c r="F1660" s="213" t="s">
        <v>275</v>
      </c>
      <c r="G1660" s="214">
        <v>130218.00000000001</v>
      </c>
      <c r="H1660" s="214">
        <v>130218.00000000001</v>
      </c>
      <c r="I1660" s="444">
        <v>130218.00000000001</v>
      </c>
      <c r="J1660" s="449">
        <v>0.483199803793329</v>
      </c>
      <c r="K1660" s="444">
        <f t="shared" si="1727"/>
        <v>193139.31205035973</v>
      </c>
      <c r="L1660" s="444">
        <f t="shared" ref="L1660:O1660" si="1776">IF($J1660&lt;0,(K1660*(1-$J1660)),(K1660*(1+$J1660)))</f>
        <v>286464.1897378721</v>
      </c>
      <c r="M1660" s="444">
        <f t="shared" si="1776"/>
        <v>424883.63001302688</v>
      </c>
      <c r="N1660" s="444">
        <f t="shared" si="1776"/>
        <v>630187.31667031883</v>
      </c>
      <c r="O1660" s="444">
        <f t="shared" si="1776"/>
        <v>934693.70443846134</v>
      </c>
      <c r="P1660" s="461"/>
      <c r="Q1660" s="87">
        <f t="shared" si="1729"/>
        <v>130218.00000000001</v>
      </c>
      <c r="R1660" s="486">
        <f t="shared" si="1719"/>
        <v>0</v>
      </c>
      <c r="S1660" s="486">
        <f t="shared" si="1720"/>
        <v>0</v>
      </c>
      <c r="T1660" s="486">
        <f>IF(R1660=1,SUM($R$6:R1660),0)</f>
        <v>0</v>
      </c>
      <c r="U1660" s="486">
        <f>IF(S1660=1,SUM($S$6:S1660),0)</f>
        <v>0</v>
      </c>
      <c r="V1660" s="486">
        <f t="shared" si="1721"/>
        <v>0</v>
      </c>
      <c r="W1660" s="486">
        <f t="shared" si="1722"/>
        <v>0</v>
      </c>
      <c r="X1660" s="486">
        <f>IF(W1660=1,SUM($W$6:W1660),0)</f>
        <v>0</v>
      </c>
      <c r="Y1660" s="158"/>
      <c r="Z1660" s="158"/>
      <c r="AA1660" s="158"/>
      <c r="AB1660" s="158"/>
      <c r="AE1660" s="150"/>
      <c r="AF1660" s="160"/>
      <c r="AG1660" s="150"/>
      <c r="AH1660" s="150"/>
    </row>
    <row r="1661" spans="1:34" ht="15" customHeight="1">
      <c r="A1661" s="15"/>
      <c r="B1661" s="169">
        <v>41</v>
      </c>
      <c r="C1661" s="105" t="s">
        <v>382</v>
      </c>
      <c r="D1661" s="105"/>
      <c r="E1661" s="212" t="s">
        <v>46</v>
      </c>
      <c r="F1661" s="213" t="s">
        <v>275</v>
      </c>
      <c r="G1661" s="214">
        <v>98472</v>
      </c>
      <c r="H1661" s="214">
        <v>98472</v>
      </c>
      <c r="I1661" s="444">
        <v>98472</v>
      </c>
      <c r="J1661" s="449">
        <v>0.483199803793329</v>
      </c>
      <c r="K1661" s="444">
        <f t="shared" si="1727"/>
        <v>146053.65107913667</v>
      </c>
      <c r="L1661" s="444">
        <f t="shared" ref="L1661:O1661" si="1777">IF($J1661&lt;0,(K1661*(1-$J1661)),(K1661*(1+$J1661)))</f>
        <v>216626.74662387485</v>
      </c>
      <c r="M1661" s="444">
        <f t="shared" si="1777"/>
        <v>321300.74808891834</v>
      </c>
      <c r="N1661" s="444">
        <f t="shared" si="1777"/>
        <v>476553.20652413351</v>
      </c>
      <c r="O1661" s="444">
        <f t="shared" si="1777"/>
        <v>706823.62241367658</v>
      </c>
      <c r="P1661" s="461"/>
      <c r="Q1661" s="87">
        <f t="shared" si="1729"/>
        <v>98472</v>
      </c>
      <c r="R1661" s="486">
        <f t="shared" si="1719"/>
        <v>0</v>
      </c>
      <c r="S1661" s="486">
        <f t="shared" si="1720"/>
        <v>0</v>
      </c>
      <c r="T1661" s="486">
        <f>IF(R1661=1,SUM($R$6:R1661),0)</f>
        <v>0</v>
      </c>
      <c r="U1661" s="486">
        <f>IF(S1661=1,SUM($S$6:S1661),0)</f>
        <v>0</v>
      </c>
      <c r="V1661" s="486">
        <f t="shared" si="1721"/>
        <v>0</v>
      </c>
      <c r="W1661" s="486">
        <f t="shared" si="1722"/>
        <v>0</v>
      </c>
      <c r="X1661" s="486">
        <f>IF(W1661=1,SUM($W$6:W1661),0)</f>
        <v>0</v>
      </c>
      <c r="Y1661" s="158"/>
      <c r="Z1661" s="158"/>
      <c r="AA1661" s="158"/>
      <c r="AB1661" s="158"/>
      <c r="AE1661" s="150"/>
      <c r="AF1661" s="160"/>
      <c r="AG1661" s="150"/>
      <c r="AH1661" s="150"/>
    </row>
    <row r="1662" spans="1:34" ht="15" customHeight="1">
      <c r="A1662" s="15"/>
      <c r="B1662" s="169">
        <v>42</v>
      </c>
      <c r="C1662" s="105" t="s">
        <v>383</v>
      </c>
      <c r="D1662" s="105" t="s">
        <v>2094</v>
      </c>
      <c r="E1662" s="212" t="s">
        <v>46</v>
      </c>
      <c r="F1662" s="213" t="s">
        <v>275</v>
      </c>
      <c r="G1662" s="214">
        <v>257532.00000000003</v>
      </c>
      <c r="H1662" s="214">
        <v>257532.00000000003</v>
      </c>
      <c r="I1662" s="167">
        <v>306780</v>
      </c>
      <c r="J1662" s="445">
        <f t="shared" si="1726"/>
        <v>0.19123060435208039</v>
      </c>
      <c r="K1662" s="167">
        <f t="shared" si="1727"/>
        <v>365445.72480313125</v>
      </c>
      <c r="L1662" s="167">
        <f t="shared" ref="L1662:O1662" si="1778">IF($J1662&lt;0,(K1662*(1-$J1662)),(K1662*(1+$J1662)))</f>
        <v>435330.13161511807</v>
      </c>
      <c r="M1662" s="167">
        <f t="shared" si="1778"/>
        <v>518578.57577654778</v>
      </c>
      <c r="N1662" s="167">
        <f t="shared" si="1778"/>
        <v>617746.67022633809</v>
      </c>
      <c r="O1662" s="167">
        <f t="shared" si="1778"/>
        <v>735878.73931020603</v>
      </c>
      <c r="P1662" s="461"/>
      <c r="Q1662" s="87">
        <f t="shared" si="1729"/>
        <v>306780</v>
      </c>
      <c r="R1662" s="486">
        <f t="shared" si="1719"/>
        <v>0</v>
      </c>
      <c r="S1662" s="486">
        <f t="shared" si="1720"/>
        <v>0</v>
      </c>
      <c r="T1662" s="486">
        <f>IF(R1662=1,SUM($R$6:R1662),0)</f>
        <v>0</v>
      </c>
      <c r="U1662" s="486">
        <f>IF(S1662=1,SUM($S$6:S1662),0)</f>
        <v>0</v>
      </c>
      <c r="V1662" s="486">
        <f t="shared" si="1721"/>
        <v>0</v>
      </c>
      <c r="W1662" s="486">
        <f t="shared" si="1722"/>
        <v>0</v>
      </c>
      <c r="X1662" s="486">
        <f>IF(W1662=1,SUM($W$6:W1662),0)</f>
        <v>0</v>
      </c>
      <c r="Y1662" s="158"/>
      <c r="Z1662" s="158"/>
      <c r="AA1662" s="158"/>
      <c r="AB1662" s="158"/>
      <c r="AE1662" s="150"/>
      <c r="AF1662" s="160"/>
      <c r="AG1662" s="150"/>
      <c r="AH1662" s="150"/>
    </row>
    <row r="1663" spans="1:34" ht="15" customHeight="1">
      <c r="A1663" s="15"/>
      <c r="B1663" s="169">
        <v>43</v>
      </c>
      <c r="C1663" s="105" t="s">
        <v>385</v>
      </c>
      <c r="D1663" s="105" t="s">
        <v>2095</v>
      </c>
      <c r="E1663" s="212" t="s">
        <v>46</v>
      </c>
      <c r="F1663" s="213" t="s">
        <v>275</v>
      </c>
      <c r="G1663" s="214">
        <v>203016</v>
      </c>
      <c r="H1663" s="214">
        <v>203016</v>
      </c>
      <c r="I1663" s="167">
        <v>300870</v>
      </c>
      <c r="J1663" s="445">
        <f t="shared" si="1726"/>
        <v>0.48200141860740042</v>
      </c>
      <c r="K1663" s="167">
        <f t="shared" si="1727"/>
        <v>445889.76681640855</v>
      </c>
      <c r="L1663" s="167">
        <f t="shared" ref="L1663:O1663" si="1779">IF($J1663&lt;0,(K1663*(1-$J1663)),(K1663*(1+$J1663)))</f>
        <v>660809.26696444047</v>
      </c>
      <c r="M1663" s="167">
        <f t="shared" si="1779"/>
        <v>979320.27107021713</v>
      </c>
      <c r="N1663" s="167">
        <f t="shared" si="1779"/>
        <v>1451354.0309970458</v>
      </c>
      <c r="O1663" s="167">
        <f t="shared" si="1779"/>
        <v>2150908.7328391909</v>
      </c>
      <c r="P1663" s="461"/>
      <c r="Q1663" s="87">
        <f t="shared" si="1729"/>
        <v>300870</v>
      </c>
      <c r="R1663" s="486">
        <f t="shared" si="1719"/>
        <v>0</v>
      </c>
      <c r="S1663" s="486">
        <f t="shared" si="1720"/>
        <v>0</v>
      </c>
      <c r="T1663" s="486">
        <f>IF(R1663=1,SUM($R$6:R1663),0)</f>
        <v>0</v>
      </c>
      <c r="U1663" s="486">
        <f>IF(S1663=1,SUM($S$6:S1663),0)</f>
        <v>0</v>
      </c>
      <c r="V1663" s="486">
        <f t="shared" si="1721"/>
        <v>0</v>
      </c>
      <c r="W1663" s="486">
        <f t="shared" si="1722"/>
        <v>0</v>
      </c>
      <c r="X1663" s="486">
        <f>IF(W1663=1,SUM($W$6:W1663),0)</f>
        <v>0</v>
      </c>
      <c r="Y1663" s="158"/>
      <c r="Z1663" s="158"/>
      <c r="AA1663" s="158"/>
      <c r="AB1663" s="158"/>
      <c r="AE1663" s="150"/>
      <c r="AF1663" s="160"/>
      <c r="AG1663" s="150"/>
      <c r="AH1663" s="150"/>
    </row>
    <row r="1664" spans="1:34" ht="15" customHeight="1">
      <c r="A1664" s="15"/>
      <c r="B1664" s="169">
        <v>44</v>
      </c>
      <c r="C1664" s="105" t="s">
        <v>387</v>
      </c>
      <c r="D1664" s="105" t="s">
        <v>2096</v>
      </c>
      <c r="E1664" s="212" t="s">
        <v>46</v>
      </c>
      <c r="F1664" s="213" t="s">
        <v>275</v>
      </c>
      <c r="G1664" s="214">
        <v>172656</v>
      </c>
      <c r="H1664" s="214">
        <v>172656</v>
      </c>
      <c r="I1664" s="167">
        <v>280710</v>
      </c>
      <c r="J1664" s="445">
        <f t="shared" si="1726"/>
        <v>0.62583402835696411</v>
      </c>
      <c r="K1664" s="167">
        <f t="shared" si="1727"/>
        <v>456387.87010008341</v>
      </c>
      <c r="L1664" s="167">
        <f t="shared" ref="L1664:O1664" si="1780">IF($J1664&lt;0,(K1664*(1-$J1664)),(K1664*(1+$J1664)))</f>
        <v>742010.92933807347</v>
      </c>
      <c r="M1664" s="167">
        <f t="shared" si="1780"/>
        <v>1206386.6183306146</v>
      </c>
      <c r="N1664" s="167">
        <f t="shared" si="1780"/>
        <v>1961384.4154363985</v>
      </c>
      <c r="O1664" s="167">
        <f t="shared" si="1780"/>
        <v>3188885.5253055291</v>
      </c>
      <c r="P1664" s="461"/>
      <c r="Q1664" s="87">
        <f t="shared" si="1729"/>
        <v>280710</v>
      </c>
      <c r="R1664" s="486">
        <f t="shared" si="1719"/>
        <v>0</v>
      </c>
      <c r="S1664" s="486">
        <f t="shared" si="1720"/>
        <v>0</v>
      </c>
      <c r="T1664" s="486">
        <f>IF(R1664=1,SUM($R$6:R1664),0)</f>
        <v>0</v>
      </c>
      <c r="U1664" s="486">
        <f>IF(S1664=1,SUM($S$6:S1664),0)</f>
        <v>0</v>
      </c>
      <c r="V1664" s="486">
        <f t="shared" si="1721"/>
        <v>0</v>
      </c>
      <c r="W1664" s="486">
        <f t="shared" si="1722"/>
        <v>0</v>
      </c>
      <c r="X1664" s="486">
        <f>IF(W1664=1,SUM($W$6:W1664),0)</f>
        <v>0</v>
      </c>
      <c r="Y1664" s="158"/>
      <c r="Z1664" s="158"/>
      <c r="AA1664" s="158"/>
      <c r="AB1664" s="158"/>
      <c r="AE1664" s="150"/>
      <c r="AF1664" s="160"/>
      <c r="AG1664" s="150"/>
      <c r="AH1664" s="150"/>
    </row>
    <row r="1665" spans="1:34" ht="15" customHeight="1">
      <c r="A1665" s="15"/>
      <c r="B1665" s="169">
        <v>45</v>
      </c>
      <c r="C1665" s="105" t="s">
        <v>389</v>
      </c>
      <c r="D1665" s="105"/>
      <c r="E1665" s="212" t="s">
        <v>46</v>
      </c>
      <c r="F1665" s="213" t="s">
        <v>275</v>
      </c>
      <c r="G1665" s="214">
        <v>131142</v>
      </c>
      <c r="H1665" s="214">
        <v>131142</v>
      </c>
      <c r="I1665" s="444">
        <v>131142</v>
      </c>
      <c r="J1665" s="449">
        <v>0.62583402835696411</v>
      </c>
      <c r="K1665" s="444">
        <f t="shared" si="1727"/>
        <v>213215.126146789</v>
      </c>
      <c r="L1665" s="444">
        <f t="shared" ref="L1665:O1665" si="1781">IF($J1665&lt;0,(K1665*(1-$J1665)),(K1665*(1+$J1665)))</f>
        <v>346652.40744987223</v>
      </c>
      <c r="M1665" s="444">
        <f t="shared" si="1781"/>
        <v>563599.28004386544</v>
      </c>
      <c r="N1665" s="444">
        <f t="shared" si="1781"/>
        <v>916318.88785280252</v>
      </c>
      <c r="O1665" s="444">
        <f t="shared" si="1781"/>
        <v>1489782.4286972953</v>
      </c>
      <c r="P1665" s="461"/>
      <c r="Q1665" s="87">
        <f t="shared" si="1729"/>
        <v>131142</v>
      </c>
      <c r="R1665" s="486">
        <f t="shared" si="1719"/>
        <v>0</v>
      </c>
      <c r="S1665" s="486">
        <f t="shared" si="1720"/>
        <v>0</v>
      </c>
      <c r="T1665" s="486">
        <f>IF(R1665=1,SUM($R$6:R1665),0)</f>
        <v>0</v>
      </c>
      <c r="U1665" s="486">
        <f>IF(S1665=1,SUM($S$6:S1665),0)</f>
        <v>0</v>
      </c>
      <c r="V1665" s="486">
        <f t="shared" si="1721"/>
        <v>0</v>
      </c>
      <c r="W1665" s="486">
        <f t="shared" si="1722"/>
        <v>0</v>
      </c>
      <c r="X1665" s="486">
        <f>IF(W1665=1,SUM($W$6:W1665),0)</f>
        <v>0</v>
      </c>
      <c r="Y1665" s="158"/>
      <c r="Z1665" s="158"/>
      <c r="AA1665" s="158"/>
      <c r="AB1665" s="158"/>
      <c r="AE1665" s="150"/>
      <c r="AF1665" s="160"/>
      <c r="AG1665" s="150"/>
      <c r="AH1665" s="150"/>
    </row>
    <row r="1666" spans="1:34" ht="15" customHeight="1">
      <c r="A1666" s="15"/>
      <c r="B1666" s="169">
        <v>46</v>
      </c>
      <c r="C1666" s="105" t="s">
        <v>384</v>
      </c>
      <c r="D1666" s="105" t="s">
        <v>2097</v>
      </c>
      <c r="E1666" s="212" t="s">
        <v>46</v>
      </c>
      <c r="F1666" s="213" t="s">
        <v>275</v>
      </c>
      <c r="G1666" s="214">
        <v>179916</v>
      </c>
      <c r="H1666" s="214">
        <v>179916</v>
      </c>
      <c r="I1666" s="167">
        <v>226529.99999999997</v>
      </c>
      <c r="J1666" s="445">
        <f t="shared" si="1726"/>
        <v>0.2590875742012938</v>
      </c>
      <c r="K1666" s="167">
        <f t="shared" si="1727"/>
        <v>285221.10818381904</v>
      </c>
      <c r="L1666" s="167">
        <f t="shared" ref="L1666:O1666" si="1782">IF($J1666&lt;0,(K1666*(1-$J1666)),(K1666*(1+$J1666)))</f>
        <v>359118.3532141695</v>
      </c>
      <c r="M1666" s="167">
        <f t="shared" si="1782"/>
        <v>452161.45619959204</v>
      </c>
      <c r="N1666" s="167">
        <f t="shared" si="1782"/>
        <v>569310.87103366887</v>
      </c>
      <c r="O1666" s="167">
        <f t="shared" si="1782"/>
        <v>716812.24357620766</v>
      </c>
      <c r="P1666" s="461"/>
      <c r="Q1666" s="87">
        <f t="shared" si="1729"/>
        <v>226529.99999999997</v>
      </c>
      <c r="R1666" s="486">
        <f t="shared" si="1719"/>
        <v>0</v>
      </c>
      <c r="S1666" s="486">
        <f t="shared" si="1720"/>
        <v>0</v>
      </c>
      <c r="T1666" s="486">
        <f>IF(R1666=1,SUM($R$6:R1666),0)</f>
        <v>0</v>
      </c>
      <c r="U1666" s="486">
        <f>IF(S1666=1,SUM($S$6:S1666),0)</f>
        <v>0</v>
      </c>
      <c r="V1666" s="486">
        <f t="shared" si="1721"/>
        <v>0</v>
      </c>
      <c r="W1666" s="486">
        <f t="shared" si="1722"/>
        <v>0</v>
      </c>
      <c r="X1666" s="486">
        <f>IF(W1666=1,SUM($W$6:W1666),0)</f>
        <v>0</v>
      </c>
      <c r="Y1666" s="158"/>
      <c r="Z1666" s="158"/>
      <c r="AA1666" s="158"/>
      <c r="AB1666" s="158"/>
      <c r="AE1666" s="150"/>
      <c r="AF1666" s="160"/>
      <c r="AG1666" s="150"/>
      <c r="AH1666" s="150"/>
    </row>
    <row r="1667" spans="1:34" ht="15" customHeight="1">
      <c r="A1667" s="15"/>
      <c r="B1667" s="169">
        <v>47</v>
      </c>
      <c r="C1667" s="105" t="s">
        <v>386</v>
      </c>
      <c r="D1667" s="105" t="s">
        <v>2098</v>
      </c>
      <c r="E1667" s="212" t="s">
        <v>46</v>
      </c>
      <c r="F1667" s="213" t="s">
        <v>275</v>
      </c>
      <c r="G1667" s="214">
        <v>160644</v>
      </c>
      <c r="H1667" s="214">
        <v>160644</v>
      </c>
      <c r="I1667" s="167">
        <v>222750</v>
      </c>
      <c r="J1667" s="445">
        <f t="shared" si="1726"/>
        <v>0.38660640920295808</v>
      </c>
      <c r="K1667" s="167">
        <f t="shared" si="1727"/>
        <v>308866.57764995896</v>
      </c>
      <c r="L1667" s="167">
        <f t="shared" ref="L1667:O1667" si="1783">IF($J1667&lt;0,(K1667*(1-$J1667)),(K1667*(1+$J1667)))</f>
        <v>428276.37615801627</v>
      </c>
      <c r="M1667" s="167">
        <f t="shared" si="1783"/>
        <v>593850.76809092239</v>
      </c>
      <c r="N1667" s="167">
        <f t="shared" si="1783"/>
        <v>823437.28114497254</v>
      </c>
      <c r="O1667" s="167">
        <f t="shared" si="1783"/>
        <v>1141783.4116122772</v>
      </c>
      <c r="P1667" s="461"/>
      <c r="Q1667" s="87">
        <f t="shared" si="1729"/>
        <v>222750</v>
      </c>
      <c r="R1667" s="486">
        <f t="shared" si="1719"/>
        <v>0</v>
      </c>
      <c r="S1667" s="486">
        <f t="shared" si="1720"/>
        <v>0</v>
      </c>
      <c r="T1667" s="486">
        <f>IF(R1667=1,SUM($R$6:R1667),0)</f>
        <v>0</v>
      </c>
      <c r="U1667" s="486">
        <f>IF(S1667=1,SUM($S$6:S1667),0)</f>
        <v>0</v>
      </c>
      <c r="V1667" s="486">
        <f t="shared" si="1721"/>
        <v>0</v>
      </c>
      <c r="W1667" s="486">
        <f t="shared" si="1722"/>
        <v>0</v>
      </c>
      <c r="X1667" s="486">
        <f>IF(W1667=1,SUM($W$6:W1667),0)</f>
        <v>0</v>
      </c>
      <c r="Y1667" s="158"/>
      <c r="Z1667" s="158"/>
      <c r="AA1667" s="158"/>
      <c r="AB1667" s="158"/>
      <c r="AE1667" s="150"/>
      <c r="AF1667" s="160"/>
      <c r="AG1667" s="150"/>
      <c r="AH1667" s="150"/>
    </row>
    <row r="1668" spans="1:34" ht="15" customHeight="1">
      <c r="A1668" s="15"/>
      <c r="B1668" s="169">
        <v>48</v>
      </c>
      <c r="C1668" s="105" t="s">
        <v>388</v>
      </c>
      <c r="D1668" s="105" t="s">
        <v>2099</v>
      </c>
      <c r="E1668" s="212" t="s">
        <v>46</v>
      </c>
      <c r="F1668" s="213" t="s">
        <v>275</v>
      </c>
      <c r="G1668" s="214">
        <v>118338.00000000001</v>
      </c>
      <c r="H1668" s="214">
        <v>118338.00000000001</v>
      </c>
      <c r="I1668" s="167">
        <v>217710</v>
      </c>
      <c r="J1668" s="445">
        <f t="shared" si="1726"/>
        <v>0.83973026415859631</v>
      </c>
      <c r="K1668" s="167">
        <f t="shared" si="1727"/>
        <v>400527.67580996797</v>
      </c>
      <c r="L1668" s="167">
        <f t="shared" ref="L1668:O1668" si="1784">IF($J1668&lt;0,(K1668*(1-$J1668)),(K1668*(1+$J1668)))</f>
        <v>736862.88682070095</v>
      </c>
      <c r="M1668" s="167">
        <f t="shared" si="1784"/>
        <v>1355628.953419314</v>
      </c>
      <c r="N1668" s="167">
        <f t="shared" si="1784"/>
        <v>2493991.6125751557</v>
      </c>
      <c r="O1668" s="167">
        <f t="shared" si="1784"/>
        <v>4588271.8482122142</v>
      </c>
      <c r="P1668" s="461"/>
      <c r="Q1668" s="87">
        <f t="shared" si="1729"/>
        <v>217710</v>
      </c>
      <c r="R1668" s="486">
        <f t="shared" si="1719"/>
        <v>0</v>
      </c>
      <c r="S1668" s="486">
        <f t="shared" si="1720"/>
        <v>0</v>
      </c>
      <c r="T1668" s="486">
        <f>IF(R1668=1,SUM($R$6:R1668),0)</f>
        <v>0</v>
      </c>
      <c r="U1668" s="486">
        <f>IF(S1668=1,SUM($S$6:S1668),0)</f>
        <v>0</v>
      </c>
      <c r="V1668" s="486">
        <f t="shared" si="1721"/>
        <v>0</v>
      </c>
      <c r="W1668" s="486">
        <f t="shared" si="1722"/>
        <v>0</v>
      </c>
      <c r="X1668" s="486">
        <f>IF(W1668=1,SUM($W$6:W1668),0)</f>
        <v>0</v>
      </c>
      <c r="Y1668" s="158"/>
      <c r="Z1668" s="158"/>
      <c r="AA1668" s="158"/>
      <c r="AB1668" s="158"/>
      <c r="AE1668" s="150"/>
      <c r="AF1668" s="160"/>
      <c r="AG1668" s="150"/>
      <c r="AH1668" s="150"/>
    </row>
    <row r="1669" spans="1:34" ht="15" customHeight="1">
      <c r="A1669" s="15"/>
      <c r="B1669" s="169">
        <v>49</v>
      </c>
      <c r="C1669" s="105" t="s">
        <v>390</v>
      </c>
      <c r="D1669" s="105"/>
      <c r="E1669" s="212" t="s">
        <v>46</v>
      </c>
      <c r="F1669" s="213" t="s">
        <v>275</v>
      </c>
      <c r="G1669" s="214">
        <v>100254</v>
      </c>
      <c r="H1669" s="214">
        <v>100254</v>
      </c>
      <c r="I1669" s="444">
        <v>100254</v>
      </c>
      <c r="J1669" s="449">
        <v>0.83973026415859631</v>
      </c>
      <c r="K1669" s="444">
        <f t="shared" si="1727"/>
        <v>184440.3179029559</v>
      </c>
      <c r="L1669" s="444">
        <f t="shared" ref="L1669:O1669" si="1785">IF($J1669&lt;0,(K1669*(1-$J1669)),(K1669*(1+$J1669)))</f>
        <v>339320.43477710051</v>
      </c>
      <c r="M1669" s="444">
        <f t="shared" si="1785"/>
        <v>624258.07310688484</v>
      </c>
      <c r="N1669" s="444">
        <f t="shared" si="1785"/>
        <v>1148466.4697400655</v>
      </c>
      <c r="O1669" s="444">
        <f t="shared" si="1785"/>
        <v>2112868.521752181</v>
      </c>
      <c r="P1669" s="461"/>
      <c r="Q1669" s="87">
        <f t="shared" si="1729"/>
        <v>100254</v>
      </c>
      <c r="R1669" s="486">
        <f t="shared" si="1719"/>
        <v>0</v>
      </c>
      <c r="S1669" s="486">
        <f t="shared" si="1720"/>
        <v>0</v>
      </c>
      <c r="T1669" s="486">
        <f>IF(R1669=1,SUM($R$6:R1669),0)</f>
        <v>0</v>
      </c>
      <c r="U1669" s="486">
        <f>IF(S1669=1,SUM($S$6:S1669),0)</f>
        <v>0</v>
      </c>
      <c r="V1669" s="486">
        <f t="shared" si="1721"/>
        <v>0</v>
      </c>
      <c r="W1669" s="486">
        <f t="shared" si="1722"/>
        <v>0</v>
      </c>
      <c r="X1669" s="486">
        <f>IF(W1669=1,SUM($W$6:W1669),0)</f>
        <v>0</v>
      </c>
      <c r="Y1669" s="158"/>
      <c r="Z1669" s="158"/>
      <c r="AA1669" s="158"/>
      <c r="AB1669" s="158"/>
      <c r="AE1669" s="150"/>
      <c r="AF1669" s="160"/>
      <c r="AG1669" s="150"/>
      <c r="AH1669" s="150"/>
    </row>
    <row r="1670" spans="1:34" ht="15" customHeight="1">
      <c r="A1670" s="15"/>
      <c r="B1670" s="169">
        <v>50</v>
      </c>
      <c r="C1670" s="105" t="s">
        <v>647</v>
      </c>
      <c r="D1670" s="105" t="s">
        <v>2100</v>
      </c>
      <c r="E1670" s="212" t="s">
        <v>46</v>
      </c>
      <c r="F1670" s="213" t="s">
        <v>275</v>
      </c>
      <c r="G1670" s="214">
        <v>90080.172455205786</v>
      </c>
      <c r="H1670" s="214">
        <v>90080.172455205786</v>
      </c>
      <c r="I1670" s="167">
        <v>172800</v>
      </c>
      <c r="J1670" s="445">
        <f t="shared" si="1726"/>
        <v>0.91829117651754433</v>
      </c>
      <c r="K1670" s="167">
        <f t="shared" si="1727"/>
        <v>331480.71530223166</v>
      </c>
      <c r="L1670" s="167">
        <f t="shared" ref="L1670:O1670" si="1786">IF($J1670&lt;0,(K1670*(1-$J1670)),(K1670*(1+$J1670)))</f>
        <v>635876.53134999517</v>
      </c>
      <c r="M1670" s="167">
        <f t="shared" si="1786"/>
        <v>1219796.3394432773</v>
      </c>
      <c r="N1670" s="167">
        <f t="shared" si="1786"/>
        <v>2339924.5551024382</v>
      </c>
      <c r="O1670" s="167">
        <f t="shared" si="1786"/>
        <v>4488656.6277697477</v>
      </c>
      <c r="P1670" s="461"/>
      <c r="Q1670" s="87">
        <f t="shared" si="1729"/>
        <v>172800</v>
      </c>
      <c r="R1670" s="486">
        <f t="shared" si="1719"/>
        <v>0</v>
      </c>
      <c r="S1670" s="486">
        <f t="shared" si="1720"/>
        <v>0</v>
      </c>
      <c r="T1670" s="486">
        <f>IF(R1670=1,SUM($R$6:R1670),0)</f>
        <v>0</v>
      </c>
      <c r="U1670" s="486">
        <f>IF(S1670=1,SUM($S$6:S1670),0)</f>
        <v>0</v>
      </c>
      <c r="V1670" s="486">
        <f t="shared" si="1721"/>
        <v>0</v>
      </c>
      <c r="W1670" s="486">
        <f t="shared" si="1722"/>
        <v>0</v>
      </c>
      <c r="X1670" s="486">
        <f>IF(W1670=1,SUM($W$6:W1670),0)</f>
        <v>0</v>
      </c>
      <c r="Y1670" s="158"/>
      <c r="Z1670" s="158"/>
      <c r="AA1670" s="158"/>
      <c r="AB1670" s="158"/>
      <c r="AE1670" s="150"/>
      <c r="AF1670" s="160"/>
      <c r="AG1670" s="150"/>
      <c r="AH1670" s="150"/>
    </row>
    <row r="1671" spans="1:34" ht="15" customHeight="1">
      <c r="A1671" s="15"/>
      <c r="B1671" s="169">
        <v>51</v>
      </c>
      <c r="C1671" s="105" t="s">
        <v>648</v>
      </c>
      <c r="D1671" s="105" t="s">
        <v>2101</v>
      </c>
      <c r="E1671" s="212" t="s">
        <v>46</v>
      </c>
      <c r="F1671" s="213" t="s">
        <v>275</v>
      </c>
      <c r="G1671" s="214">
        <v>82817.569758203899</v>
      </c>
      <c r="H1671" s="214">
        <v>82817.569758203899</v>
      </c>
      <c r="I1671" s="167">
        <v>167940</v>
      </c>
      <c r="J1671" s="445">
        <f t="shared" si="1726"/>
        <v>1.0278305737577367</v>
      </c>
      <c r="K1671" s="167">
        <f t="shared" si="1727"/>
        <v>340553.8665568743</v>
      </c>
      <c r="L1671" s="167">
        <f t="shared" ref="L1671:O1671" si="1787">IF($J1671&lt;0,(K1671*(1-$J1671)),(K1671*(1+$J1671)))</f>
        <v>690585.54261544207</v>
      </c>
      <c r="M1671" s="167">
        <f t="shared" si="1787"/>
        <v>1400390.4771106697</v>
      </c>
      <c r="N1671" s="167">
        <f t="shared" si="1787"/>
        <v>2839754.6246842002</v>
      </c>
      <c r="O1671" s="167">
        <f t="shared" si="1787"/>
        <v>5758541.2499045478</v>
      </c>
      <c r="P1671" s="461"/>
      <c r="Q1671" s="87">
        <f t="shared" si="1729"/>
        <v>167940</v>
      </c>
      <c r="R1671" s="486">
        <f t="shared" ref="R1671:R1734" si="1788">IF(E1671="MDU-KD",1,0)</f>
        <v>0</v>
      </c>
      <c r="S1671" s="486">
        <f t="shared" ref="S1671:S1734" si="1789">IF(E1671="HDW",1,0)</f>
        <v>0</v>
      </c>
      <c r="T1671" s="486">
        <f>IF(R1671=1,SUM($R$6:R1671),0)</f>
        <v>0</v>
      </c>
      <c r="U1671" s="486">
        <f>IF(S1671=1,SUM($S$6:S1671),0)</f>
        <v>0</v>
      </c>
      <c r="V1671" s="486">
        <f t="shared" ref="V1671:V1734" si="1790">IF(T1671=0,U1671,T1671)</f>
        <v>0</v>
      </c>
      <c r="W1671" s="486">
        <f t="shared" ref="W1671:W1734" si="1791">IF(F1671=0,0,IF(LEFT(C1671,11)="Tiang Beton",1,0))</f>
        <v>0</v>
      </c>
      <c r="X1671" s="486">
        <f>IF(W1671=1,SUM($W$6:W1671),0)</f>
        <v>0</v>
      </c>
      <c r="Y1671" s="158"/>
      <c r="Z1671" s="158"/>
      <c r="AA1671" s="158"/>
      <c r="AB1671" s="158"/>
      <c r="AE1671" s="150"/>
      <c r="AF1671" s="160"/>
      <c r="AG1671" s="150"/>
      <c r="AH1671" s="150"/>
    </row>
    <row r="1672" spans="1:34" ht="15" customHeight="1">
      <c r="A1672" s="15"/>
      <c r="B1672" s="169">
        <v>52</v>
      </c>
      <c r="C1672" s="105" t="s">
        <v>649</v>
      </c>
      <c r="D1672" s="105" t="s">
        <v>2102</v>
      </c>
      <c r="E1672" s="212" t="s">
        <v>46</v>
      </c>
      <c r="F1672" s="213" t="s">
        <v>275</v>
      </c>
      <c r="G1672" s="214">
        <v>76032</v>
      </c>
      <c r="H1672" s="214">
        <v>76032</v>
      </c>
      <c r="I1672" s="167">
        <v>154710</v>
      </c>
      <c r="J1672" s="445">
        <f t="shared" si="1726"/>
        <v>1.0348011363636365</v>
      </c>
      <c r="K1672" s="167">
        <f t="shared" si="1727"/>
        <v>314804.08380681823</v>
      </c>
      <c r="L1672" s="167">
        <f t="shared" ref="L1672:O1672" si="1792">IF($J1672&lt;0,(K1672*(1-$J1672)),(K1672*(1+$J1672)))</f>
        <v>640563.70746202732</v>
      </c>
      <c r="M1672" s="167">
        <f t="shared" si="1792"/>
        <v>1303419.7598570373</v>
      </c>
      <c r="N1672" s="167">
        <f t="shared" si="1792"/>
        <v>2652200.0085159182</v>
      </c>
      <c r="O1672" s="167">
        <f t="shared" si="1792"/>
        <v>5396699.5911918376</v>
      </c>
      <c r="P1672" s="461"/>
      <c r="Q1672" s="87">
        <f t="shared" si="1729"/>
        <v>154710</v>
      </c>
      <c r="R1672" s="486">
        <f t="shared" si="1788"/>
        <v>0</v>
      </c>
      <c r="S1672" s="486">
        <f t="shared" si="1789"/>
        <v>0</v>
      </c>
      <c r="T1672" s="486">
        <f>IF(R1672=1,SUM($R$6:R1672),0)</f>
        <v>0</v>
      </c>
      <c r="U1672" s="486">
        <f>IF(S1672=1,SUM($S$6:S1672),0)</f>
        <v>0</v>
      </c>
      <c r="V1672" s="486">
        <f t="shared" si="1790"/>
        <v>0</v>
      </c>
      <c r="W1672" s="486">
        <f t="shared" si="1791"/>
        <v>0</v>
      </c>
      <c r="X1672" s="486">
        <f>IF(W1672=1,SUM($W$6:W1672),0)</f>
        <v>0</v>
      </c>
      <c r="Y1672" s="158"/>
      <c r="Z1672" s="158"/>
      <c r="AA1672" s="158"/>
      <c r="AB1672" s="158"/>
      <c r="AE1672" s="150"/>
      <c r="AF1672" s="160"/>
      <c r="AG1672" s="150"/>
      <c r="AH1672" s="150"/>
    </row>
    <row r="1673" spans="1:34" ht="15" customHeight="1">
      <c r="A1673" s="15"/>
      <c r="B1673" s="169">
        <v>53</v>
      </c>
      <c r="C1673" s="105" t="s">
        <v>650</v>
      </c>
      <c r="D1673" s="105"/>
      <c r="E1673" s="212" t="s">
        <v>46</v>
      </c>
      <c r="F1673" s="213" t="s">
        <v>275</v>
      </c>
      <c r="G1673" s="214">
        <v>75900</v>
      </c>
      <c r="H1673" s="214">
        <v>75900</v>
      </c>
      <c r="I1673" s="444">
        <v>75900</v>
      </c>
      <c r="J1673" s="449">
        <v>0.91829117651754433</v>
      </c>
      <c r="K1673" s="444">
        <f t="shared" si="1727"/>
        <v>145598.30029768162</v>
      </c>
      <c r="L1673" s="444">
        <f t="shared" ref="L1673:O1673" si="1793">IF($J1673&lt;0,(K1673*(1-$J1673)),(K1673*(1+$J1673)))</f>
        <v>279299.9347769944</v>
      </c>
      <c r="M1673" s="444">
        <f t="shared" si="1793"/>
        <v>535778.60048463393</v>
      </c>
      <c r="N1673" s="444">
        <f t="shared" si="1793"/>
        <v>1027779.3618765918</v>
      </c>
      <c r="O1673" s="444">
        <f t="shared" si="1793"/>
        <v>1971580.0812946982</v>
      </c>
      <c r="P1673" s="461"/>
      <c r="Q1673" s="87">
        <f t="shared" si="1729"/>
        <v>75900</v>
      </c>
      <c r="R1673" s="486">
        <f t="shared" si="1788"/>
        <v>0</v>
      </c>
      <c r="S1673" s="486">
        <f t="shared" si="1789"/>
        <v>0</v>
      </c>
      <c r="T1673" s="486">
        <f>IF(R1673=1,SUM($R$6:R1673),0)</f>
        <v>0</v>
      </c>
      <c r="U1673" s="486">
        <f>IF(S1673=1,SUM($S$6:S1673),0)</f>
        <v>0</v>
      </c>
      <c r="V1673" s="486">
        <f t="shared" si="1790"/>
        <v>0</v>
      </c>
      <c r="W1673" s="486">
        <f t="shared" si="1791"/>
        <v>0</v>
      </c>
      <c r="X1673" s="486">
        <f>IF(W1673=1,SUM($W$6:W1673),0)</f>
        <v>0</v>
      </c>
      <c r="Y1673" s="158"/>
      <c r="Z1673" s="158"/>
      <c r="AA1673" s="158"/>
      <c r="AB1673" s="158"/>
      <c r="AE1673" s="150"/>
      <c r="AF1673" s="160"/>
      <c r="AG1673" s="150"/>
      <c r="AH1673" s="150"/>
    </row>
    <row r="1674" spans="1:34" ht="15" customHeight="1">
      <c r="A1674" s="15"/>
      <c r="B1674" s="169">
        <v>54</v>
      </c>
      <c r="C1674" s="105" t="s">
        <v>651</v>
      </c>
      <c r="D1674" s="105"/>
      <c r="E1674" s="212" t="s">
        <v>46</v>
      </c>
      <c r="F1674" s="213" t="s">
        <v>275</v>
      </c>
      <c r="G1674" s="214">
        <v>67188</v>
      </c>
      <c r="H1674" s="214">
        <v>67188</v>
      </c>
      <c r="I1674" s="444">
        <v>67188</v>
      </c>
      <c r="J1674" s="449">
        <v>0.91829117651754433</v>
      </c>
      <c r="K1674" s="444">
        <f t="shared" si="1727"/>
        <v>128886.14756786077</v>
      </c>
      <c r="L1674" s="444">
        <f t="shared" ref="L1674:O1674" si="1794">IF($J1674&lt;0,(K1674*(1-$J1674)),(K1674*(1+$J1674)))</f>
        <v>247241.15965476548</v>
      </c>
      <c r="M1674" s="444">
        <f t="shared" si="1794"/>
        <v>474280.53503770207</v>
      </c>
      <c r="N1674" s="444">
        <f t="shared" si="1794"/>
        <v>909808.16555684386</v>
      </c>
      <c r="O1674" s="444">
        <f t="shared" si="1794"/>
        <v>1745276.9763113067</v>
      </c>
      <c r="P1674" s="461"/>
      <c r="Q1674" s="87">
        <f t="shared" si="1729"/>
        <v>67188</v>
      </c>
      <c r="R1674" s="486">
        <f t="shared" si="1788"/>
        <v>0</v>
      </c>
      <c r="S1674" s="486">
        <f t="shared" si="1789"/>
        <v>0</v>
      </c>
      <c r="T1674" s="486">
        <f>IF(R1674=1,SUM($R$6:R1674),0)</f>
        <v>0</v>
      </c>
      <c r="U1674" s="486">
        <f>IF(S1674=1,SUM($S$6:S1674),0)</f>
        <v>0</v>
      </c>
      <c r="V1674" s="486">
        <f t="shared" si="1790"/>
        <v>0</v>
      </c>
      <c r="W1674" s="486">
        <f t="shared" si="1791"/>
        <v>0</v>
      </c>
      <c r="X1674" s="486">
        <f>IF(W1674=1,SUM($W$6:W1674),0)</f>
        <v>0</v>
      </c>
      <c r="Y1674" s="158"/>
      <c r="Z1674" s="158"/>
      <c r="AA1674" s="158"/>
      <c r="AB1674" s="158"/>
      <c r="AE1674" s="150"/>
      <c r="AF1674" s="160"/>
      <c r="AG1674" s="150"/>
      <c r="AH1674" s="150"/>
    </row>
    <row r="1675" spans="1:34" ht="15" customHeight="1">
      <c r="A1675" s="15"/>
      <c r="B1675" s="169">
        <v>55</v>
      </c>
      <c r="C1675" s="105" t="s">
        <v>795</v>
      </c>
      <c r="D1675" s="105" t="s">
        <v>795</v>
      </c>
      <c r="E1675" s="212" t="s">
        <v>46</v>
      </c>
      <c r="F1675" s="213" t="s">
        <v>275</v>
      </c>
      <c r="G1675" s="214">
        <v>397284.97886456642</v>
      </c>
      <c r="H1675" s="214">
        <v>397284.97886456642</v>
      </c>
      <c r="I1675" s="167">
        <v>384389.99999999994</v>
      </c>
      <c r="J1675" s="445">
        <f t="shared" ref="J1675:J1682" si="1795">((I1675-H1675)/H1675)*100%</f>
        <v>-3.2457755894572476E-2</v>
      </c>
      <c r="K1675" s="167">
        <f t="shared" ref="K1675:K1738" si="1796">IF($J1675&lt;0,(I1675*(1-$J1675)),(I1675*(1+$J1675)))</f>
        <v>396866.43678831466</v>
      </c>
      <c r="L1675" s="167">
        <f t="shared" ref="L1675:O1675" si="1797">IF($J1675&lt;0,(K1675*(1-$J1675)),(K1675*(1+$J1675)))</f>
        <v>409747.83071633853</v>
      </c>
      <c r="M1675" s="167">
        <f t="shared" si="1797"/>
        <v>423047.32578406006</v>
      </c>
      <c r="N1675" s="167">
        <f t="shared" si="1797"/>
        <v>436778.49261621071</v>
      </c>
      <c r="O1675" s="167">
        <f t="shared" si="1797"/>
        <v>450955.34230954701</v>
      </c>
      <c r="P1675" s="461"/>
      <c r="Q1675" s="87">
        <f t="shared" ref="Q1675:Q1738" si="1798">IF($Q$5=$H$4,H1675,(IF($Q$5=$G$4,G1675,(IF($Q$5=$I$4,I1675,(IF($Q$5=$K$4,K1675,(IF($Q$5=$L$4,L1675,(IF($Q$5=$M$4,M1675,(IF($Q$5=$N$4,N1675,(IF($Q$5=$O$4,O1675,0)))))))))))))))</f>
        <v>384389.99999999994</v>
      </c>
      <c r="R1675" s="486">
        <f t="shared" si="1788"/>
        <v>0</v>
      </c>
      <c r="S1675" s="486">
        <f t="shared" si="1789"/>
        <v>0</v>
      </c>
      <c r="T1675" s="486">
        <f>IF(R1675=1,SUM($R$6:R1675),0)</f>
        <v>0</v>
      </c>
      <c r="U1675" s="486">
        <f>IF(S1675=1,SUM($S$6:S1675),0)</f>
        <v>0</v>
      </c>
      <c r="V1675" s="486">
        <f t="shared" si="1790"/>
        <v>0</v>
      </c>
      <c r="W1675" s="486">
        <f t="shared" si="1791"/>
        <v>0</v>
      </c>
      <c r="X1675" s="486">
        <f>IF(W1675=1,SUM($W$6:W1675),0)</f>
        <v>0</v>
      </c>
      <c r="Y1675" s="158"/>
      <c r="Z1675" s="158"/>
      <c r="AA1675" s="158"/>
      <c r="AB1675" s="158"/>
      <c r="AE1675" s="150"/>
      <c r="AF1675" s="160"/>
      <c r="AG1675" s="150"/>
      <c r="AH1675" s="150"/>
    </row>
    <row r="1676" spans="1:34" ht="15" customHeight="1">
      <c r="A1676" s="15"/>
      <c r="B1676" s="169"/>
      <c r="C1676" s="105"/>
      <c r="D1676" s="105"/>
      <c r="E1676" s="212" t="s">
        <v>47</v>
      </c>
      <c r="F1676" s="213"/>
      <c r="G1676" s="214">
        <v>0</v>
      </c>
      <c r="H1676" s="214">
        <v>0</v>
      </c>
      <c r="I1676" s="167"/>
      <c r="J1676" s="445"/>
      <c r="K1676" s="167"/>
      <c r="L1676" s="167"/>
      <c r="M1676" s="167"/>
      <c r="N1676" s="167"/>
      <c r="O1676" s="167"/>
      <c r="P1676" s="455"/>
      <c r="Q1676" s="87">
        <f t="shared" si="1798"/>
        <v>0</v>
      </c>
      <c r="R1676" s="486">
        <f t="shared" si="1788"/>
        <v>0</v>
      </c>
      <c r="S1676" s="486">
        <f t="shared" si="1789"/>
        <v>0</v>
      </c>
      <c r="T1676" s="486">
        <f>IF(R1676=1,SUM($R$6:R1676),0)</f>
        <v>0</v>
      </c>
      <c r="U1676" s="486">
        <f>IF(S1676=1,SUM($S$6:S1676),0)</f>
        <v>0</v>
      </c>
      <c r="V1676" s="486">
        <f t="shared" si="1790"/>
        <v>0</v>
      </c>
      <c r="W1676" s="486">
        <f t="shared" si="1791"/>
        <v>0</v>
      </c>
      <c r="X1676" s="486">
        <f>IF(W1676=1,SUM($W$6:W1676),0)</f>
        <v>0</v>
      </c>
      <c r="Y1676" s="158"/>
      <c r="Z1676" s="158"/>
      <c r="AA1676" s="158"/>
      <c r="AB1676" s="158"/>
      <c r="AE1676" s="150"/>
      <c r="AF1676" s="160"/>
      <c r="AG1676" s="150"/>
      <c r="AH1676" s="150"/>
    </row>
    <row r="1677" spans="1:34" ht="15" customHeight="1">
      <c r="A1677" s="15"/>
      <c r="B1677" s="169" t="s">
        <v>719</v>
      </c>
      <c r="C1677" s="426" t="s">
        <v>599</v>
      </c>
      <c r="D1677" s="426"/>
      <c r="E1677" s="212" t="s">
        <v>47</v>
      </c>
      <c r="F1677" s="213"/>
      <c r="G1677" s="214">
        <v>0</v>
      </c>
      <c r="H1677" s="214">
        <v>0</v>
      </c>
      <c r="I1677" s="167">
        <v>0</v>
      </c>
      <c r="J1677" s="445"/>
      <c r="K1677" s="167"/>
      <c r="L1677" s="167"/>
      <c r="M1677" s="167"/>
      <c r="N1677" s="167"/>
      <c r="O1677" s="167"/>
      <c r="P1677" s="455"/>
      <c r="Q1677" s="87">
        <f t="shared" si="1798"/>
        <v>0</v>
      </c>
      <c r="R1677" s="486">
        <f t="shared" si="1788"/>
        <v>0</v>
      </c>
      <c r="S1677" s="486">
        <f t="shared" si="1789"/>
        <v>0</v>
      </c>
      <c r="T1677" s="486">
        <f>IF(R1677=1,SUM($R$6:R1677),0)</f>
        <v>0</v>
      </c>
      <c r="U1677" s="486">
        <f>IF(S1677=1,SUM($S$6:S1677),0)</f>
        <v>0</v>
      </c>
      <c r="V1677" s="486">
        <f t="shared" si="1790"/>
        <v>0</v>
      </c>
      <c r="W1677" s="486">
        <f t="shared" si="1791"/>
        <v>0</v>
      </c>
      <c r="X1677" s="486">
        <f>IF(W1677=1,SUM($W$6:W1677),0)</f>
        <v>0</v>
      </c>
      <c r="Y1677" s="158"/>
      <c r="Z1677" s="158"/>
      <c r="AA1677" s="158"/>
      <c r="AB1677" s="158"/>
      <c r="AE1677" s="150"/>
      <c r="AF1677" s="160"/>
      <c r="AG1677" s="150"/>
      <c r="AH1677" s="150"/>
    </row>
    <row r="1678" spans="1:34" ht="15" customHeight="1">
      <c r="A1678" s="15"/>
      <c r="B1678" s="169">
        <v>1</v>
      </c>
      <c r="C1678" s="105" t="s">
        <v>2354</v>
      </c>
      <c r="D1678" s="105" t="s">
        <v>2055</v>
      </c>
      <c r="E1678" s="212" t="s">
        <v>46</v>
      </c>
      <c r="F1678" s="213" t="s">
        <v>275</v>
      </c>
      <c r="G1678" s="214">
        <v>171300</v>
      </c>
      <c r="H1678" s="214">
        <v>171300</v>
      </c>
      <c r="I1678" s="167">
        <v>331380</v>
      </c>
      <c r="J1678" s="445">
        <f t="shared" si="1795"/>
        <v>0.93450087565674256</v>
      </c>
      <c r="K1678" s="167">
        <f t="shared" si="1796"/>
        <v>641054.90017513139</v>
      </c>
      <c r="L1678" s="167">
        <f t="shared" ref="L1678:O1678" si="1799">IF($J1678&lt;0,(K1678*(1-$J1678)),(K1678*(1+$J1678)))</f>
        <v>1240121.2657328374</v>
      </c>
      <c r="M1678" s="167">
        <f t="shared" si="1799"/>
        <v>2399015.6744807218</v>
      </c>
      <c r="N1678" s="167">
        <f t="shared" si="1799"/>
        <v>4640897.9229972074</v>
      </c>
      <c r="O1678" s="167">
        <f t="shared" si="1799"/>
        <v>8977821.0958716553</v>
      </c>
      <c r="P1678" s="455"/>
      <c r="Q1678" s="87">
        <f t="shared" si="1798"/>
        <v>331380</v>
      </c>
      <c r="R1678" s="486">
        <f t="shared" si="1788"/>
        <v>0</v>
      </c>
      <c r="S1678" s="486">
        <f t="shared" si="1789"/>
        <v>0</v>
      </c>
      <c r="T1678" s="486">
        <f>IF(R1678=1,SUM($R$6:R1678),0)</f>
        <v>0</v>
      </c>
      <c r="U1678" s="486">
        <f>IF(S1678=1,SUM($S$6:S1678),0)</f>
        <v>0</v>
      </c>
      <c r="V1678" s="486">
        <f t="shared" si="1790"/>
        <v>0</v>
      </c>
      <c r="W1678" s="486">
        <f t="shared" si="1791"/>
        <v>0</v>
      </c>
      <c r="X1678" s="486">
        <f>IF(W1678=1,SUM($W$6:W1678),0)</f>
        <v>0</v>
      </c>
      <c r="Y1678" s="158"/>
      <c r="Z1678" s="158"/>
      <c r="AA1678" s="158"/>
      <c r="AB1678" s="158"/>
      <c r="AE1678" s="150"/>
      <c r="AF1678" s="160"/>
      <c r="AG1678" s="150"/>
      <c r="AH1678" s="150"/>
    </row>
    <row r="1679" spans="1:34" ht="15" customHeight="1">
      <c r="A1679" s="15"/>
      <c r="B1679" s="169">
        <v>2</v>
      </c>
      <c r="C1679" s="105" t="s">
        <v>2355</v>
      </c>
      <c r="D1679" s="105" t="s">
        <v>2056</v>
      </c>
      <c r="E1679" s="212" t="s">
        <v>46</v>
      </c>
      <c r="F1679" s="213" t="s">
        <v>275</v>
      </c>
      <c r="G1679" s="214">
        <v>144000</v>
      </c>
      <c r="H1679" s="214">
        <v>144000</v>
      </c>
      <c r="I1679" s="167">
        <v>272790</v>
      </c>
      <c r="J1679" s="445">
        <f t="shared" si="1795"/>
        <v>0.89437500000000003</v>
      </c>
      <c r="K1679" s="167">
        <f t="shared" si="1796"/>
        <v>516766.55625000002</v>
      </c>
      <c r="L1679" s="167">
        <f t="shared" ref="L1679:O1679" si="1800">IF($J1679&lt;0,(K1679*(1-$J1679)),(K1679*(1+$J1679)))</f>
        <v>978949.64499609382</v>
      </c>
      <c r="M1679" s="167">
        <f t="shared" si="1800"/>
        <v>1854497.7337394753</v>
      </c>
      <c r="N1679" s="167">
        <f t="shared" si="1800"/>
        <v>3513114.1443527187</v>
      </c>
      <c r="O1679" s="167">
        <f t="shared" si="1800"/>
        <v>6655155.6072081821</v>
      </c>
      <c r="P1679" s="455"/>
      <c r="Q1679" s="87">
        <f t="shared" si="1798"/>
        <v>272790</v>
      </c>
      <c r="R1679" s="486">
        <f t="shared" si="1788"/>
        <v>0</v>
      </c>
      <c r="S1679" s="486">
        <f t="shared" si="1789"/>
        <v>0</v>
      </c>
      <c r="T1679" s="486">
        <f>IF(R1679=1,SUM($R$6:R1679),0)</f>
        <v>0</v>
      </c>
      <c r="U1679" s="486">
        <f>IF(S1679=1,SUM($S$6:S1679),0)</f>
        <v>0</v>
      </c>
      <c r="V1679" s="486">
        <f t="shared" si="1790"/>
        <v>0</v>
      </c>
      <c r="W1679" s="486">
        <f t="shared" si="1791"/>
        <v>0</v>
      </c>
      <c r="X1679" s="486">
        <f>IF(W1679=1,SUM($W$6:W1679),0)</f>
        <v>0</v>
      </c>
      <c r="Y1679" s="158"/>
      <c r="Z1679" s="158"/>
      <c r="AA1679" s="158"/>
      <c r="AB1679" s="158"/>
      <c r="AE1679" s="150"/>
      <c r="AF1679" s="160"/>
      <c r="AG1679" s="150"/>
      <c r="AH1679" s="150"/>
    </row>
    <row r="1680" spans="1:34" ht="15" customHeight="1">
      <c r="A1680" s="15"/>
      <c r="B1680" s="169">
        <v>3</v>
      </c>
      <c r="C1680" s="105" t="s">
        <v>2356</v>
      </c>
      <c r="D1680" s="105" t="s">
        <v>2057</v>
      </c>
      <c r="E1680" s="212" t="s">
        <v>46</v>
      </c>
      <c r="F1680" s="213" t="s">
        <v>275</v>
      </c>
      <c r="G1680" s="214">
        <v>132480</v>
      </c>
      <c r="H1680" s="214">
        <v>132480</v>
      </c>
      <c r="I1680" s="167">
        <v>272790</v>
      </c>
      <c r="J1680" s="445">
        <f t="shared" si="1795"/>
        <v>1.0591032608695652</v>
      </c>
      <c r="K1680" s="167">
        <f t="shared" si="1796"/>
        <v>561702.77853260876</v>
      </c>
      <c r="L1680" s="167">
        <f t="shared" ref="L1680:O1680" si="1801">IF($J1680&lt;0,(K1680*(1-$J1680)),(K1680*(1+$J1680)))</f>
        <v>1156604.0229159901</v>
      </c>
      <c r="M1680" s="167">
        <f t="shared" si="1801"/>
        <v>2381567.1151211727</v>
      </c>
      <c r="N1680" s="167">
        <f t="shared" si="1801"/>
        <v>4903892.6127257301</v>
      </c>
      <c r="O1680" s="167">
        <f t="shared" si="1801"/>
        <v>10097621.269817723</v>
      </c>
      <c r="P1680" s="455"/>
      <c r="Q1680" s="87">
        <f t="shared" si="1798"/>
        <v>272790</v>
      </c>
      <c r="R1680" s="486">
        <f t="shared" si="1788"/>
        <v>0</v>
      </c>
      <c r="S1680" s="486">
        <f t="shared" si="1789"/>
        <v>0</v>
      </c>
      <c r="T1680" s="486">
        <f>IF(R1680=1,SUM($R$6:R1680),0)</f>
        <v>0</v>
      </c>
      <c r="U1680" s="486">
        <f>IF(S1680=1,SUM($S$6:S1680),0)</f>
        <v>0</v>
      </c>
      <c r="V1680" s="486">
        <f t="shared" si="1790"/>
        <v>0</v>
      </c>
      <c r="W1680" s="486">
        <f t="shared" si="1791"/>
        <v>0</v>
      </c>
      <c r="X1680" s="486">
        <f>IF(W1680=1,SUM($W$6:W1680),0)</f>
        <v>0</v>
      </c>
      <c r="Y1680" s="158"/>
      <c r="Z1680" s="158"/>
      <c r="AA1680" s="158"/>
      <c r="AB1680" s="158"/>
      <c r="AE1680" s="150"/>
      <c r="AF1680" s="160"/>
      <c r="AG1680" s="150"/>
      <c r="AH1680" s="150"/>
    </row>
    <row r="1681" spans="1:34" ht="15" customHeight="1">
      <c r="A1681" s="15"/>
      <c r="B1681" s="169">
        <v>4</v>
      </c>
      <c r="C1681" s="105" t="s">
        <v>2357</v>
      </c>
      <c r="D1681" s="105" t="s">
        <v>2058</v>
      </c>
      <c r="E1681" s="212" t="s">
        <v>46</v>
      </c>
      <c r="F1681" s="213" t="s">
        <v>275</v>
      </c>
      <c r="G1681" s="214">
        <v>98580</v>
      </c>
      <c r="H1681" s="214">
        <v>98580</v>
      </c>
      <c r="I1681" s="167">
        <v>214200</v>
      </c>
      <c r="J1681" s="445">
        <f t="shared" si="1795"/>
        <v>1.1728545343883141</v>
      </c>
      <c r="K1681" s="167">
        <f t="shared" si="1796"/>
        <v>465425.44126597687</v>
      </c>
      <c r="L1681" s="167">
        <f t="shared" ref="L1681:O1681" si="1802">IF($J1681&lt;0,(K1681*(1-$J1681)),(K1681*(1+$J1681)))</f>
        <v>1011301.7804744598</v>
      </c>
      <c r="M1681" s="167">
        <f t="shared" si="1802"/>
        <v>2197411.6593389055</v>
      </c>
      <c r="N1681" s="167">
        <f t="shared" si="1802"/>
        <v>4774655.8879122902</v>
      </c>
      <c r="O1681" s="167">
        <f t="shared" si="1802"/>
        <v>10374632.696194082</v>
      </c>
      <c r="P1681" s="455"/>
      <c r="Q1681" s="87">
        <f t="shared" si="1798"/>
        <v>214200</v>
      </c>
      <c r="R1681" s="486">
        <f t="shared" si="1788"/>
        <v>0</v>
      </c>
      <c r="S1681" s="486">
        <f t="shared" si="1789"/>
        <v>0</v>
      </c>
      <c r="T1681" s="486">
        <f>IF(R1681=1,SUM($R$6:R1681),0)</f>
        <v>0</v>
      </c>
      <c r="U1681" s="486">
        <f>IF(S1681=1,SUM($S$6:S1681),0)</f>
        <v>0</v>
      </c>
      <c r="V1681" s="486">
        <f t="shared" si="1790"/>
        <v>0</v>
      </c>
      <c r="W1681" s="486">
        <f t="shared" si="1791"/>
        <v>0</v>
      </c>
      <c r="X1681" s="486">
        <f>IF(W1681=1,SUM($W$6:W1681),0)</f>
        <v>0</v>
      </c>
      <c r="Y1681" s="158"/>
      <c r="Z1681" s="158"/>
      <c r="AA1681" s="158"/>
      <c r="AB1681" s="158"/>
      <c r="AE1681" s="150"/>
      <c r="AF1681" s="160"/>
      <c r="AG1681" s="150"/>
      <c r="AH1681" s="150"/>
    </row>
    <row r="1682" spans="1:34" ht="15" customHeight="1">
      <c r="A1682" s="15"/>
      <c r="B1682" s="169">
        <v>5</v>
      </c>
      <c r="C1682" s="105" t="s">
        <v>2358</v>
      </c>
      <c r="D1682" s="105" t="s">
        <v>2059</v>
      </c>
      <c r="E1682" s="212" t="s">
        <v>46</v>
      </c>
      <c r="F1682" s="213" t="s">
        <v>275</v>
      </c>
      <c r="G1682" s="214">
        <v>67020</v>
      </c>
      <c r="H1682" s="214">
        <v>67020</v>
      </c>
      <c r="I1682" s="167">
        <v>214200</v>
      </c>
      <c r="J1682" s="445">
        <f t="shared" si="1795"/>
        <v>2.1960608773500447</v>
      </c>
      <c r="K1682" s="167">
        <f t="shared" si="1796"/>
        <v>684596.23992837954</v>
      </c>
      <c r="L1682" s="167">
        <f t="shared" ref="L1682:O1682" si="1803">IF($J1682&lt;0,(K1682*(1-$J1682)),(K1682*(1+$J1682)))</f>
        <v>2188011.2592160385</v>
      </c>
      <c r="M1682" s="167">
        <f t="shared" si="1803"/>
        <v>6993017.1847817879</v>
      </c>
      <c r="N1682" s="167">
        <f t="shared" si="1803"/>
        <v>22350108.638917621</v>
      </c>
      <c r="O1682" s="167">
        <f t="shared" si="1803"/>
        <v>71432307.825367868</v>
      </c>
      <c r="P1682" s="455"/>
      <c r="Q1682" s="87">
        <f t="shared" si="1798"/>
        <v>214200</v>
      </c>
      <c r="R1682" s="486">
        <f t="shared" si="1788"/>
        <v>0</v>
      </c>
      <c r="S1682" s="486">
        <f t="shared" si="1789"/>
        <v>0</v>
      </c>
      <c r="T1682" s="486">
        <f>IF(R1682=1,SUM($R$6:R1682),0)</f>
        <v>0</v>
      </c>
      <c r="U1682" s="486">
        <f>IF(S1682=1,SUM($S$6:S1682),0)</f>
        <v>0</v>
      </c>
      <c r="V1682" s="486">
        <f t="shared" si="1790"/>
        <v>0</v>
      </c>
      <c r="W1682" s="486">
        <f t="shared" si="1791"/>
        <v>0</v>
      </c>
      <c r="X1682" s="486">
        <f>IF(W1682=1,SUM($W$6:W1682),0)</f>
        <v>0</v>
      </c>
      <c r="Y1682" s="158"/>
      <c r="Z1682" s="158"/>
      <c r="AA1682" s="158"/>
      <c r="AB1682" s="158"/>
      <c r="AE1682" s="150"/>
      <c r="AF1682" s="160"/>
      <c r="AG1682" s="150"/>
      <c r="AH1682" s="150"/>
    </row>
    <row r="1683" spans="1:34" ht="15" customHeight="1">
      <c r="A1683" s="15"/>
      <c r="B1683" s="169">
        <v>6</v>
      </c>
      <c r="C1683" s="105" t="s">
        <v>2060</v>
      </c>
      <c r="D1683" s="105" t="s">
        <v>2060</v>
      </c>
      <c r="E1683" s="212" t="s">
        <v>46</v>
      </c>
      <c r="F1683" s="213" t="s">
        <v>275</v>
      </c>
      <c r="G1683" s="405"/>
      <c r="H1683" s="405"/>
      <c r="I1683" s="409">
        <v>187560</v>
      </c>
      <c r="J1683" s="447">
        <v>0.89437500000000003</v>
      </c>
      <c r="K1683" s="409">
        <f t="shared" si="1796"/>
        <v>355308.97500000003</v>
      </c>
      <c r="L1683" s="409">
        <f t="shared" ref="L1683:O1683" si="1804">IF($J1683&lt;0,(K1683*(1-$J1683)),(K1683*(1+$J1683)))</f>
        <v>673088.43951562513</v>
      </c>
      <c r="M1683" s="409">
        <f t="shared" si="1804"/>
        <v>1275081.9126074126</v>
      </c>
      <c r="N1683" s="409">
        <f t="shared" si="1804"/>
        <v>2415483.2981956676</v>
      </c>
      <c r="O1683" s="409">
        <f t="shared" si="1804"/>
        <v>4575831.1730194185</v>
      </c>
      <c r="P1683" s="455"/>
      <c r="Q1683" s="87">
        <f t="shared" si="1798"/>
        <v>187560</v>
      </c>
      <c r="R1683" s="486">
        <f t="shared" si="1788"/>
        <v>0</v>
      </c>
      <c r="S1683" s="486">
        <f t="shared" si="1789"/>
        <v>0</v>
      </c>
      <c r="T1683" s="486">
        <f>IF(R1683=1,SUM($R$6:R1683),0)</f>
        <v>0</v>
      </c>
      <c r="U1683" s="486">
        <f>IF(S1683=1,SUM($S$6:S1683),0)</f>
        <v>0</v>
      </c>
      <c r="V1683" s="486">
        <f t="shared" si="1790"/>
        <v>0</v>
      </c>
      <c r="W1683" s="486">
        <f t="shared" si="1791"/>
        <v>0</v>
      </c>
      <c r="X1683" s="486">
        <f>IF(W1683=1,SUM($W$6:W1683),0)</f>
        <v>0</v>
      </c>
      <c r="Y1683" s="158"/>
      <c r="Z1683" s="158"/>
      <c r="AA1683" s="158"/>
      <c r="AB1683" s="158"/>
      <c r="AE1683" s="150"/>
      <c r="AF1683" s="160"/>
      <c r="AG1683" s="150"/>
      <c r="AH1683" s="150"/>
    </row>
    <row r="1684" spans="1:34" ht="15" customHeight="1">
      <c r="A1684" s="15"/>
      <c r="B1684" s="169">
        <v>7</v>
      </c>
      <c r="C1684" s="105" t="s">
        <v>2359</v>
      </c>
      <c r="D1684" s="105"/>
      <c r="E1684" s="212" t="s">
        <v>46</v>
      </c>
      <c r="F1684" s="213" t="s">
        <v>275</v>
      </c>
      <c r="G1684" s="214">
        <v>134100</v>
      </c>
      <c r="H1684" s="214">
        <v>134100</v>
      </c>
      <c r="I1684" s="444">
        <v>134100</v>
      </c>
      <c r="J1684" s="449">
        <v>0.89437500000000003</v>
      </c>
      <c r="K1684" s="444">
        <f t="shared" si="1796"/>
        <v>254035.68750000003</v>
      </c>
      <c r="L1684" s="444">
        <f t="shared" ref="L1684:O1684" si="1805">IF($J1684&lt;0,(K1684*(1-$J1684)),(K1684*(1+$J1684)))</f>
        <v>481238.85550781258</v>
      </c>
      <c r="M1684" s="444">
        <f t="shared" si="1805"/>
        <v>911646.85690261249</v>
      </c>
      <c r="N1684" s="444">
        <f t="shared" si="1805"/>
        <v>1727001.0145448868</v>
      </c>
      <c r="O1684" s="444">
        <f t="shared" si="1805"/>
        <v>3271587.54692847</v>
      </c>
      <c r="P1684" s="455"/>
      <c r="Q1684" s="87">
        <f t="shared" si="1798"/>
        <v>134100</v>
      </c>
      <c r="R1684" s="486">
        <f t="shared" si="1788"/>
        <v>0</v>
      </c>
      <c r="S1684" s="486">
        <f t="shared" si="1789"/>
        <v>0</v>
      </c>
      <c r="T1684" s="486">
        <f>IF(R1684=1,SUM($R$6:R1684),0)</f>
        <v>0</v>
      </c>
      <c r="U1684" s="486">
        <f>IF(S1684=1,SUM($S$6:S1684),0)</f>
        <v>0</v>
      </c>
      <c r="V1684" s="486">
        <f t="shared" si="1790"/>
        <v>0</v>
      </c>
      <c r="W1684" s="486">
        <f t="shared" si="1791"/>
        <v>0</v>
      </c>
      <c r="X1684" s="486">
        <f>IF(W1684=1,SUM($W$6:W1684),0)</f>
        <v>0</v>
      </c>
      <c r="Y1684" s="158"/>
      <c r="Z1684" s="158"/>
      <c r="AA1684" s="158"/>
      <c r="AB1684" s="158"/>
      <c r="AE1684" s="150"/>
      <c r="AF1684" s="160"/>
      <c r="AG1684" s="150"/>
      <c r="AH1684" s="150"/>
    </row>
    <row r="1685" spans="1:34" ht="15" customHeight="1">
      <c r="A1685" s="15"/>
      <c r="B1685" s="169">
        <v>8</v>
      </c>
      <c r="C1685" s="105" t="s">
        <v>2061</v>
      </c>
      <c r="D1685" s="105" t="s">
        <v>2061</v>
      </c>
      <c r="E1685" s="212" t="s">
        <v>46</v>
      </c>
      <c r="F1685" s="213" t="s">
        <v>275</v>
      </c>
      <c r="G1685" s="405"/>
      <c r="H1685" s="405"/>
      <c r="I1685" s="409">
        <v>171570</v>
      </c>
      <c r="J1685" s="447">
        <v>0.89437500000000003</v>
      </c>
      <c r="K1685" s="409">
        <f t="shared" si="1796"/>
        <v>325017.91875000001</v>
      </c>
      <c r="L1685" s="409">
        <f t="shared" ref="L1685:O1685" si="1806">IF($J1685&lt;0,(K1685*(1-$J1685)),(K1685*(1+$J1685)))</f>
        <v>615705.81983203127</v>
      </c>
      <c r="M1685" s="409">
        <f t="shared" si="1806"/>
        <v>1166377.7124443043</v>
      </c>
      <c r="N1685" s="409">
        <f t="shared" si="1806"/>
        <v>2209556.7790116789</v>
      </c>
      <c r="O1685" s="409">
        <f t="shared" si="1806"/>
        <v>4185729.1232402497</v>
      </c>
      <c r="P1685" s="455"/>
      <c r="Q1685" s="87">
        <f t="shared" si="1798"/>
        <v>171570</v>
      </c>
      <c r="R1685" s="486">
        <f t="shared" si="1788"/>
        <v>0</v>
      </c>
      <c r="S1685" s="486">
        <f t="shared" si="1789"/>
        <v>0</v>
      </c>
      <c r="T1685" s="486">
        <f>IF(R1685=1,SUM($R$6:R1685),0)</f>
        <v>0</v>
      </c>
      <c r="U1685" s="486">
        <f>IF(S1685=1,SUM($S$6:S1685),0)</f>
        <v>0</v>
      </c>
      <c r="V1685" s="486">
        <f t="shared" si="1790"/>
        <v>0</v>
      </c>
      <c r="W1685" s="486">
        <f t="shared" si="1791"/>
        <v>0</v>
      </c>
      <c r="X1685" s="486">
        <f>IF(W1685=1,SUM($W$6:W1685),0)</f>
        <v>0</v>
      </c>
      <c r="Y1685" s="158"/>
      <c r="Z1685" s="158"/>
      <c r="AA1685" s="158"/>
      <c r="AB1685" s="158"/>
      <c r="AE1685" s="150"/>
      <c r="AF1685" s="160"/>
      <c r="AG1685" s="150"/>
      <c r="AH1685" s="150"/>
    </row>
    <row r="1686" spans="1:34" ht="15" customHeight="1">
      <c r="A1686" s="15"/>
      <c r="B1686" s="169">
        <v>9</v>
      </c>
      <c r="C1686" s="105" t="s">
        <v>2360</v>
      </c>
      <c r="D1686" s="105"/>
      <c r="E1686" s="212" t="s">
        <v>46</v>
      </c>
      <c r="F1686" s="213" t="s">
        <v>275</v>
      </c>
      <c r="G1686" s="214">
        <v>107400</v>
      </c>
      <c r="H1686" s="214">
        <v>107400</v>
      </c>
      <c r="I1686" s="444">
        <v>107400</v>
      </c>
      <c r="J1686" s="449">
        <v>0.89437500000000003</v>
      </c>
      <c r="K1686" s="444">
        <f t="shared" si="1796"/>
        <v>203455.87500000003</v>
      </c>
      <c r="L1686" s="444">
        <f t="shared" ref="L1686:O1686" si="1807">IF($J1686&lt;0,(K1686*(1-$J1686)),(K1686*(1+$J1686)))</f>
        <v>385421.72320312506</v>
      </c>
      <c r="M1686" s="444">
        <f t="shared" si="1807"/>
        <v>730133.27689292014</v>
      </c>
      <c r="N1686" s="444">
        <f t="shared" si="1807"/>
        <v>1383146.2264140258</v>
      </c>
      <c r="O1686" s="444">
        <f t="shared" si="1807"/>
        <v>2620197.6326630702</v>
      </c>
      <c r="P1686" s="455"/>
      <c r="Q1686" s="87">
        <f t="shared" si="1798"/>
        <v>107400</v>
      </c>
      <c r="R1686" s="486">
        <f t="shared" si="1788"/>
        <v>0</v>
      </c>
      <c r="S1686" s="486">
        <f t="shared" si="1789"/>
        <v>0</v>
      </c>
      <c r="T1686" s="486">
        <f>IF(R1686=1,SUM($R$6:R1686),0)</f>
        <v>0</v>
      </c>
      <c r="U1686" s="486">
        <f>IF(S1686=1,SUM($S$6:S1686),0)</f>
        <v>0</v>
      </c>
      <c r="V1686" s="486">
        <f t="shared" si="1790"/>
        <v>0</v>
      </c>
      <c r="W1686" s="486">
        <f t="shared" si="1791"/>
        <v>0</v>
      </c>
      <c r="X1686" s="486">
        <f>IF(W1686=1,SUM($W$6:W1686),0)</f>
        <v>0</v>
      </c>
      <c r="Y1686" s="158"/>
      <c r="Z1686" s="158"/>
      <c r="AA1686" s="158"/>
      <c r="AB1686" s="158"/>
      <c r="AE1686" s="150"/>
      <c r="AF1686" s="160"/>
      <c r="AG1686" s="150"/>
      <c r="AH1686" s="150"/>
    </row>
    <row r="1687" spans="1:34" ht="15" customHeight="1">
      <c r="A1687" s="15"/>
      <c r="B1687" s="169"/>
      <c r="C1687" s="105"/>
      <c r="D1687" s="105"/>
      <c r="E1687" s="212" t="s">
        <v>47</v>
      </c>
      <c r="F1687" s="213"/>
      <c r="G1687" s="214">
        <v>0</v>
      </c>
      <c r="H1687" s="214">
        <v>0</v>
      </c>
      <c r="I1687" s="167"/>
      <c r="J1687" s="445"/>
      <c r="K1687" s="167"/>
      <c r="L1687" s="167"/>
      <c r="M1687" s="167"/>
      <c r="N1687" s="167"/>
      <c r="O1687" s="167"/>
      <c r="P1687" s="455"/>
      <c r="Q1687" s="87">
        <f t="shared" si="1798"/>
        <v>0</v>
      </c>
      <c r="R1687" s="486">
        <f t="shared" si="1788"/>
        <v>0</v>
      </c>
      <c r="S1687" s="486">
        <f t="shared" si="1789"/>
        <v>0</v>
      </c>
      <c r="T1687" s="486">
        <f>IF(R1687=1,SUM($R$6:R1687),0)</f>
        <v>0</v>
      </c>
      <c r="U1687" s="486">
        <f>IF(S1687=1,SUM($S$6:S1687),0)</f>
        <v>0</v>
      </c>
      <c r="V1687" s="486">
        <f t="shared" si="1790"/>
        <v>0</v>
      </c>
      <c r="W1687" s="486">
        <f t="shared" si="1791"/>
        <v>0</v>
      </c>
      <c r="X1687" s="486">
        <f>IF(W1687=1,SUM($W$6:W1687),0)</f>
        <v>0</v>
      </c>
      <c r="Y1687" s="158"/>
      <c r="Z1687" s="158"/>
      <c r="AA1687" s="158"/>
      <c r="AB1687" s="158"/>
      <c r="AE1687" s="150"/>
      <c r="AF1687" s="160"/>
      <c r="AG1687" s="150"/>
      <c r="AH1687" s="150"/>
    </row>
    <row r="1688" spans="1:34" ht="15" customHeight="1">
      <c r="A1688" s="15"/>
      <c r="B1688" s="169" t="s">
        <v>715</v>
      </c>
      <c r="C1688" s="105" t="s">
        <v>590</v>
      </c>
      <c r="D1688" s="105"/>
      <c r="E1688" s="212" t="s">
        <v>47</v>
      </c>
      <c r="F1688" s="213"/>
      <c r="G1688" s="214">
        <v>0</v>
      </c>
      <c r="H1688" s="214">
        <v>0</v>
      </c>
      <c r="I1688" s="167">
        <v>0</v>
      </c>
      <c r="J1688" s="445"/>
      <c r="K1688" s="167"/>
      <c r="L1688" s="167"/>
      <c r="M1688" s="167"/>
      <c r="N1688" s="167"/>
      <c r="O1688" s="167"/>
      <c r="P1688" s="455"/>
      <c r="Q1688" s="87">
        <f t="shared" si="1798"/>
        <v>0</v>
      </c>
      <c r="R1688" s="486">
        <f t="shared" si="1788"/>
        <v>0</v>
      </c>
      <c r="S1688" s="486">
        <f t="shared" si="1789"/>
        <v>0</v>
      </c>
      <c r="T1688" s="486">
        <f>IF(R1688=1,SUM($R$6:R1688),0)</f>
        <v>0</v>
      </c>
      <c r="U1688" s="486">
        <f>IF(S1688=1,SUM($S$6:S1688),0)</f>
        <v>0</v>
      </c>
      <c r="V1688" s="486">
        <f t="shared" si="1790"/>
        <v>0</v>
      </c>
      <c r="W1688" s="486">
        <f t="shared" si="1791"/>
        <v>0</v>
      </c>
      <c r="X1688" s="486">
        <f>IF(W1688=1,SUM($W$6:W1688),0)</f>
        <v>0</v>
      </c>
      <c r="Y1688" s="158"/>
      <c r="Z1688" s="158"/>
      <c r="AA1688" s="158"/>
      <c r="AB1688" s="158"/>
      <c r="AE1688" s="150"/>
      <c r="AF1688" s="160"/>
      <c r="AG1688" s="150"/>
      <c r="AH1688" s="150"/>
    </row>
    <row r="1689" spans="1:34" ht="15" customHeight="1">
      <c r="A1689" s="15"/>
      <c r="B1689" s="169">
        <v>1</v>
      </c>
      <c r="C1689" s="105" t="s">
        <v>901</v>
      </c>
      <c r="D1689" s="105"/>
      <c r="E1689" s="212" t="s">
        <v>46</v>
      </c>
      <c r="F1689" s="213" t="s">
        <v>773</v>
      </c>
      <c r="G1689" s="214">
        <v>5708400</v>
      </c>
      <c r="H1689" s="214">
        <v>5708400</v>
      </c>
      <c r="I1689" s="167">
        <f t="shared" ref="I1689:I1720" si="1808">I1621*20</f>
        <v>6739200</v>
      </c>
      <c r="J1689" s="445">
        <v>0.18057599327307125</v>
      </c>
      <c r="K1689" s="167">
        <f t="shared" si="1796"/>
        <v>7956137.7338658823</v>
      </c>
      <c r="L1689" s="167">
        <f t="shared" ref="L1689:O1689" si="1809">IF($J1689&lt;0,(K1689*(1-$J1689)),(K1689*(1+$J1689)))</f>
        <v>9392825.2077760771</v>
      </c>
      <c r="M1689" s="167">
        <f t="shared" si="1809"/>
        <v>11088943.949310584</v>
      </c>
      <c r="N1689" s="167">
        <f t="shared" si="1809"/>
        <v>13091341.017306756</v>
      </c>
      <c r="O1689" s="167">
        <f t="shared" si="1809"/>
        <v>15455322.924783424</v>
      </c>
      <c r="P1689" s="455"/>
      <c r="Q1689" s="87">
        <f t="shared" si="1798"/>
        <v>6739200</v>
      </c>
      <c r="R1689" s="486">
        <f t="shared" si="1788"/>
        <v>0</v>
      </c>
      <c r="S1689" s="486">
        <f t="shared" si="1789"/>
        <v>0</v>
      </c>
      <c r="T1689" s="486">
        <f>IF(R1689=1,SUM($R$6:R1689),0)</f>
        <v>0</v>
      </c>
      <c r="U1689" s="486">
        <f>IF(S1689=1,SUM($S$6:S1689),0)</f>
        <v>0</v>
      </c>
      <c r="V1689" s="486">
        <f t="shared" si="1790"/>
        <v>0</v>
      </c>
      <c r="W1689" s="486">
        <f t="shared" si="1791"/>
        <v>0</v>
      </c>
      <c r="X1689" s="486">
        <f>IF(W1689=1,SUM($W$6:W1689),0)</f>
        <v>0</v>
      </c>
      <c r="Y1689" s="158"/>
      <c r="Z1689" s="158"/>
      <c r="AA1689" s="158"/>
      <c r="AB1689" s="158"/>
      <c r="AE1689" s="150"/>
      <c r="AF1689" s="160"/>
      <c r="AG1689" s="150"/>
      <c r="AH1689" s="150"/>
    </row>
    <row r="1690" spans="1:34" ht="15" customHeight="1">
      <c r="A1690" s="15"/>
      <c r="B1690" s="169">
        <v>2</v>
      </c>
      <c r="C1690" s="105" t="s">
        <v>902</v>
      </c>
      <c r="D1690" s="105"/>
      <c r="E1690" s="212" t="s">
        <v>46</v>
      </c>
      <c r="F1690" s="213" t="s">
        <v>773</v>
      </c>
      <c r="G1690" s="214">
        <v>5708400</v>
      </c>
      <c r="H1690" s="214">
        <v>5708400</v>
      </c>
      <c r="I1690" s="167">
        <f t="shared" si="1808"/>
        <v>6739200</v>
      </c>
      <c r="J1690" s="445">
        <v>0.18057599327307125</v>
      </c>
      <c r="K1690" s="167">
        <f t="shared" si="1796"/>
        <v>7956137.7338658823</v>
      </c>
      <c r="L1690" s="167">
        <f t="shared" ref="L1690:O1690" si="1810">IF($J1690&lt;0,(K1690*(1-$J1690)),(K1690*(1+$J1690)))</f>
        <v>9392825.2077760771</v>
      </c>
      <c r="M1690" s="167">
        <f t="shared" si="1810"/>
        <v>11088943.949310584</v>
      </c>
      <c r="N1690" s="167">
        <f t="shared" si="1810"/>
        <v>13091341.017306756</v>
      </c>
      <c r="O1690" s="167">
        <f t="shared" si="1810"/>
        <v>15455322.924783424</v>
      </c>
      <c r="P1690" s="455"/>
      <c r="Q1690" s="87">
        <f t="shared" si="1798"/>
        <v>6739200</v>
      </c>
      <c r="R1690" s="486">
        <f t="shared" si="1788"/>
        <v>0</v>
      </c>
      <c r="S1690" s="486">
        <f t="shared" si="1789"/>
        <v>0</v>
      </c>
      <c r="T1690" s="486">
        <f>IF(R1690=1,SUM($R$6:R1690),0)</f>
        <v>0</v>
      </c>
      <c r="U1690" s="486">
        <f>IF(S1690=1,SUM($S$6:S1690),0)</f>
        <v>0</v>
      </c>
      <c r="V1690" s="486">
        <f t="shared" si="1790"/>
        <v>0</v>
      </c>
      <c r="W1690" s="486">
        <f t="shared" si="1791"/>
        <v>0</v>
      </c>
      <c r="X1690" s="486">
        <f>IF(W1690=1,SUM($W$6:W1690),0)</f>
        <v>0</v>
      </c>
      <c r="Y1690" s="158"/>
      <c r="Z1690" s="158"/>
      <c r="AA1690" s="158"/>
      <c r="AB1690" s="158"/>
      <c r="AE1690" s="150"/>
      <c r="AF1690" s="160"/>
      <c r="AG1690" s="150"/>
      <c r="AH1690" s="150"/>
    </row>
    <row r="1691" spans="1:34" ht="15" customHeight="1">
      <c r="A1691" s="15"/>
      <c r="B1691" s="169">
        <v>3</v>
      </c>
      <c r="C1691" s="105" t="s">
        <v>903</v>
      </c>
      <c r="D1691" s="105"/>
      <c r="E1691" s="212" t="s">
        <v>46</v>
      </c>
      <c r="F1691" s="213" t="s">
        <v>773</v>
      </c>
      <c r="G1691" s="214">
        <v>4455600</v>
      </c>
      <c r="H1691" s="214">
        <v>4455600</v>
      </c>
      <c r="I1691" s="167">
        <f t="shared" si="1808"/>
        <v>6634800</v>
      </c>
      <c r="J1691" s="445">
        <v>0.48909237813089146</v>
      </c>
      <c r="K1691" s="167">
        <f t="shared" si="1796"/>
        <v>9879830.1104228385</v>
      </c>
      <c r="L1691" s="167">
        <f t="shared" ref="L1691:O1691" si="1811">IF($J1691&lt;0,(K1691*(1-$J1691)),(K1691*(1+$J1691)))</f>
        <v>14711979.714658732</v>
      </c>
      <c r="M1691" s="167">
        <f t="shared" si="1811"/>
        <v>21907496.860314604</v>
      </c>
      <c r="N1691" s="167">
        <f t="shared" si="1811"/>
        <v>32622286.59862091</v>
      </c>
      <c r="O1691" s="167">
        <f t="shared" si="1811"/>
        <v>48577598.331207916</v>
      </c>
      <c r="P1691" s="455"/>
      <c r="Q1691" s="87">
        <f t="shared" si="1798"/>
        <v>6634800</v>
      </c>
      <c r="R1691" s="486">
        <f t="shared" si="1788"/>
        <v>0</v>
      </c>
      <c r="S1691" s="486">
        <f t="shared" si="1789"/>
        <v>0</v>
      </c>
      <c r="T1691" s="486">
        <f>IF(R1691=1,SUM($R$6:R1691),0)</f>
        <v>0</v>
      </c>
      <c r="U1691" s="486">
        <f>IF(S1691=1,SUM($S$6:S1691),0)</f>
        <v>0</v>
      </c>
      <c r="V1691" s="486">
        <f t="shared" si="1790"/>
        <v>0</v>
      </c>
      <c r="W1691" s="486">
        <f t="shared" si="1791"/>
        <v>0</v>
      </c>
      <c r="X1691" s="486">
        <f>IF(W1691=1,SUM($W$6:W1691),0)</f>
        <v>0</v>
      </c>
      <c r="Y1691" s="158"/>
      <c r="Z1691" s="158"/>
      <c r="AA1691" s="158"/>
      <c r="AB1691" s="158"/>
      <c r="AE1691" s="150"/>
      <c r="AF1691" s="160"/>
      <c r="AG1691" s="150"/>
      <c r="AH1691" s="150"/>
    </row>
    <row r="1692" spans="1:34" ht="15" customHeight="1">
      <c r="A1692" s="15"/>
      <c r="B1692" s="169">
        <v>4</v>
      </c>
      <c r="C1692" s="105" t="s">
        <v>904</v>
      </c>
      <c r="D1692" s="105"/>
      <c r="E1692" s="212" t="s">
        <v>46</v>
      </c>
      <c r="F1692" s="213" t="s">
        <v>773</v>
      </c>
      <c r="G1692" s="214">
        <v>4220400</v>
      </c>
      <c r="H1692" s="214">
        <v>4220400</v>
      </c>
      <c r="I1692" s="167">
        <f t="shared" si="1808"/>
        <v>6612000</v>
      </c>
      <c r="J1692" s="445">
        <v>0.56667614444128522</v>
      </c>
      <c r="K1692" s="167">
        <f t="shared" si="1796"/>
        <v>10358862.66704578</v>
      </c>
      <c r="L1692" s="167">
        <f t="shared" ref="L1692:O1692" si="1812">IF($J1692&lt;0,(K1692*(1-$J1692)),(K1692*(1+$J1692)))</f>
        <v>16228983.024004051</v>
      </c>
      <c r="M1692" s="167">
        <f t="shared" si="1812"/>
        <v>25425560.552249741</v>
      </c>
      <c r="N1692" s="167">
        <f t="shared" si="1812"/>
        <v>39833619.176257059</v>
      </c>
      <c r="O1692" s="167">
        <f t="shared" si="1812"/>
        <v>62406380.910200857</v>
      </c>
      <c r="P1692" s="455"/>
      <c r="Q1692" s="87">
        <f t="shared" si="1798"/>
        <v>6612000</v>
      </c>
      <c r="R1692" s="486">
        <f t="shared" si="1788"/>
        <v>0</v>
      </c>
      <c r="S1692" s="486">
        <f t="shared" si="1789"/>
        <v>0</v>
      </c>
      <c r="T1692" s="486">
        <f>IF(R1692=1,SUM($R$6:R1692),0)</f>
        <v>0</v>
      </c>
      <c r="U1692" s="486">
        <f>IF(S1692=1,SUM($S$6:S1692),0)</f>
        <v>0</v>
      </c>
      <c r="V1692" s="486">
        <f t="shared" si="1790"/>
        <v>0</v>
      </c>
      <c r="W1692" s="486">
        <f t="shared" si="1791"/>
        <v>0</v>
      </c>
      <c r="X1692" s="486">
        <f>IF(W1692=1,SUM($W$6:W1692),0)</f>
        <v>0</v>
      </c>
      <c r="Y1692" s="158"/>
      <c r="Z1692" s="158"/>
      <c r="AA1692" s="158"/>
      <c r="AB1692" s="158"/>
      <c r="AE1692" s="150"/>
      <c r="AF1692" s="160"/>
      <c r="AG1692" s="150"/>
      <c r="AH1692" s="150"/>
    </row>
    <row r="1693" spans="1:34" ht="15" customHeight="1">
      <c r="A1693" s="15"/>
      <c r="B1693" s="169">
        <v>5</v>
      </c>
      <c r="C1693" s="105" t="s">
        <v>905</v>
      </c>
      <c r="D1693" s="105"/>
      <c r="E1693" s="212" t="s">
        <v>46</v>
      </c>
      <c r="F1693" s="213" t="s">
        <v>773</v>
      </c>
      <c r="G1693" s="214">
        <v>3601200</v>
      </c>
      <c r="H1693" s="214">
        <v>3601200</v>
      </c>
      <c r="I1693" s="167">
        <f t="shared" si="1808"/>
        <v>6268200</v>
      </c>
      <c r="J1693" s="445">
        <v>0.74058647117627463</v>
      </c>
      <c r="K1693" s="167">
        <f t="shared" si="1796"/>
        <v>10910344.118627125</v>
      </c>
      <c r="L1693" s="167">
        <f t="shared" ref="L1693:O1693" si="1813">IF($J1693&lt;0,(K1693*(1-$J1693)),(K1693*(1+$J1693)))</f>
        <v>18990397.368760012</v>
      </c>
      <c r="M1693" s="167">
        <f t="shared" si="1813"/>
        <v>33054428.742325202</v>
      </c>
      <c r="N1693" s="167">
        <f t="shared" si="1813"/>
        <v>57534091.48135145</v>
      </c>
      <c r="O1693" s="167">
        <f t="shared" si="1813"/>
        <v>100143061.26385848</v>
      </c>
      <c r="P1693" s="455"/>
      <c r="Q1693" s="87">
        <f t="shared" si="1798"/>
        <v>6268200</v>
      </c>
      <c r="R1693" s="486">
        <f t="shared" si="1788"/>
        <v>0</v>
      </c>
      <c r="S1693" s="486">
        <f t="shared" si="1789"/>
        <v>0</v>
      </c>
      <c r="T1693" s="486">
        <f>IF(R1693=1,SUM($R$6:R1693),0)</f>
        <v>0</v>
      </c>
      <c r="U1693" s="486">
        <f>IF(S1693=1,SUM($S$6:S1693),0)</f>
        <v>0</v>
      </c>
      <c r="V1693" s="486">
        <f t="shared" si="1790"/>
        <v>0</v>
      </c>
      <c r="W1693" s="486">
        <f t="shared" si="1791"/>
        <v>0</v>
      </c>
      <c r="X1693" s="486">
        <f>IF(W1693=1,SUM($W$6:W1693),0)</f>
        <v>0</v>
      </c>
      <c r="Y1693" s="158"/>
      <c r="Z1693" s="158"/>
      <c r="AA1693" s="158"/>
      <c r="AB1693" s="158"/>
      <c r="AE1693" s="150"/>
      <c r="AF1693" s="160"/>
      <c r="AG1693" s="150"/>
      <c r="AH1693" s="150"/>
    </row>
    <row r="1694" spans="1:34" ht="15" customHeight="1">
      <c r="A1694" s="15"/>
      <c r="B1694" s="169">
        <v>6</v>
      </c>
      <c r="C1694" s="105" t="s">
        <v>906</v>
      </c>
      <c r="D1694" s="105"/>
      <c r="E1694" s="212" t="s">
        <v>46</v>
      </c>
      <c r="F1694" s="213" t="s">
        <v>773</v>
      </c>
      <c r="G1694" s="214">
        <v>3490800</v>
      </c>
      <c r="H1694" s="214">
        <v>3490800</v>
      </c>
      <c r="I1694" s="167">
        <f t="shared" si="1808"/>
        <v>6246000</v>
      </c>
      <c r="J1694" s="445">
        <v>0.78927466483327602</v>
      </c>
      <c r="K1694" s="167">
        <f t="shared" si="1796"/>
        <v>11175809.556548642</v>
      </c>
      <c r="L1694" s="167">
        <f t="shared" ref="L1694:O1694" si="1814">IF($J1694&lt;0,(K1694*(1-$J1694)),(K1694*(1+$J1694)))</f>
        <v>19996592.898534093</v>
      </c>
      <c r="M1694" s="167">
        <f t="shared" si="1814"/>
        <v>35779397.056332059</v>
      </c>
      <c r="N1694" s="167">
        <f t="shared" si="1814"/>
        <v>64019168.67590525</v>
      </c>
      <c r="O1694" s="167">
        <f t="shared" si="1814"/>
        <v>114547876.57548533</v>
      </c>
      <c r="P1694" s="455"/>
      <c r="Q1694" s="87">
        <f t="shared" si="1798"/>
        <v>6246000</v>
      </c>
      <c r="R1694" s="486">
        <f t="shared" si="1788"/>
        <v>0</v>
      </c>
      <c r="S1694" s="486">
        <f t="shared" si="1789"/>
        <v>0</v>
      </c>
      <c r="T1694" s="486">
        <f>IF(R1694=1,SUM($R$6:R1694),0)</f>
        <v>0</v>
      </c>
      <c r="U1694" s="486">
        <f>IF(S1694=1,SUM($S$6:S1694),0)</f>
        <v>0</v>
      </c>
      <c r="V1694" s="486">
        <f t="shared" si="1790"/>
        <v>0</v>
      </c>
      <c r="W1694" s="486">
        <f t="shared" si="1791"/>
        <v>0</v>
      </c>
      <c r="X1694" s="486">
        <f>IF(W1694=1,SUM($W$6:W1694),0)</f>
        <v>0</v>
      </c>
      <c r="Y1694" s="158"/>
      <c r="Z1694" s="158"/>
      <c r="AA1694" s="158"/>
      <c r="AB1694" s="158"/>
      <c r="AE1694" s="150"/>
      <c r="AF1694" s="160"/>
      <c r="AG1694" s="150"/>
      <c r="AH1694" s="150"/>
    </row>
    <row r="1695" spans="1:34" ht="15" customHeight="1">
      <c r="A1695" s="15"/>
      <c r="B1695" s="169">
        <v>7</v>
      </c>
      <c r="C1695" s="105" t="s">
        <v>907</v>
      </c>
      <c r="D1695" s="105"/>
      <c r="E1695" s="212" t="s">
        <v>46</v>
      </c>
      <c r="F1695" s="213" t="s">
        <v>773</v>
      </c>
      <c r="G1695" s="214">
        <v>3487200</v>
      </c>
      <c r="H1695" s="214">
        <v>3487200</v>
      </c>
      <c r="I1695" s="167">
        <f t="shared" si="1808"/>
        <v>6213000</v>
      </c>
      <c r="J1695" s="445">
        <v>0.78165863730213347</v>
      </c>
      <c r="K1695" s="167">
        <f t="shared" si="1796"/>
        <v>11069445.113558155</v>
      </c>
      <c r="L1695" s="167">
        <f t="shared" ref="L1695:O1695" si="1815">IF($J1695&lt;0,(K1695*(1-$J1695)),(K1695*(1+$J1695)))</f>
        <v>19721972.496712781</v>
      </c>
      <c r="M1695" s="167">
        <f t="shared" si="1815"/>
        <v>35137822.643403448</v>
      </c>
      <c r="N1695" s="167">
        <f t="shared" si="1815"/>
        <v>62603605.208610237</v>
      </c>
      <c r="O1695" s="167">
        <f t="shared" si="1815"/>
        <v>111538253.94617327</v>
      </c>
      <c r="P1695" s="455"/>
      <c r="Q1695" s="87">
        <f t="shared" si="1798"/>
        <v>6213000</v>
      </c>
      <c r="R1695" s="486">
        <f t="shared" si="1788"/>
        <v>0</v>
      </c>
      <c r="S1695" s="486">
        <f t="shared" si="1789"/>
        <v>0</v>
      </c>
      <c r="T1695" s="486">
        <f>IF(R1695=1,SUM($R$6:R1695),0)</f>
        <v>0</v>
      </c>
      <c r="U1695" s="486">
        <f>IF(S1695=1,SUM($S$6:S1695),0)</f>
        <v>0</v>
      </c>
      <c r="V1695" s="486">
        <f t="shared" si="1790"/>
        <v>0</v>
      </c>
      <c r="W1695" s="486">
        <f t="shared" si="1791"/>
        <v>0</v>
      </c>
      <c r="X1695" s="486">
        <f>IF(W1695=1,SUM($W$6:W1695),0)</f>
        <v>0</v>
      </c>
      <c r="Y1695" s="158"/>
      <c r="Z1695" s="158"/>
      <c r="AA1695" s="158"/>
      <c r="AB1695" s="158"/>
      <c r="AE1695" s="150"/>
      <c r="AF1695" s="160"/>
      <c r="AG1695" s="150"/>
      <c r="AH1695" s="150"/>
    </row>
    <row r="1696" spans="1:34" ht="15" customHeight="1">
      <c r="A1696" s="15"/>
      <c r="B1696" s="169">
        <v>8</v>
      </c>
      <c r="C1696" s="105" t="s">
        <v>908</v>
      </c>
      <c r="D1696" s="105"/>
      <c r="E1696" s="212" t="s">
        <v>46</v>
      </c>
      <c r="F1696" s="213" t="s">
        <v>773</v>
      </c>
      <c r="G1696" s="214">
        <v>2964000</v>
      </c>
      <c r="H1696" s="214">
        <v>2964000</v>
      </c>
      <c r="I1696" s="167">
        <f t="shared" si="1808"/>
        <v>6046800</v>
      </c>
      <c r="J1696" s="445">
        <v>1.0400809716599191</v>
      </c>
      <c r="K1696" s="167">
        <f t="shared" si="1796"/>
        <v>12335961.6194332</v>
      </c>
      <c r="L1696" s="167">
        <f t="shared" ref="L1696:O1696" si="1816">IF($J1696&lt;0,(K1696*(1-$J1696)),(K1696*(1+$J1696)))</f>
        <v>25166360.566932753</v>
      </c>
      <c r="M1696" s="167">
        <f t="shared" si="1816"/>
        <v>51341413.31853205</v>
      </c>
      <c r="N1696" s="167">
        <f t="shared" si="1816"/>
        <v>104740640.36926438</v>
      </c>
      <c r="O1696" s="167">
        <f t="shared" si="1816"/>
        <v>213679387.37681106</v>
      </c>
      <c r="P1696" s="461"/>
      <c r="Q1696" s="87">
        <f t="shared" si="1798"/>
        <v>6046800</v>
      </c>
      <c r="R1696" s="486">
        <f t="shared" si="1788"/>
        <v>0</v>
      </c>
      <c r="S1696" s="486">
        <f t="shared" si="1789"/>
        <v>0</v>
      </c>
      <c r="T1696" s="486">
        <f>IF(R1696=1,SUM($R$6:R1696),0)</f>
        <v>0</v>
      </c>
      <c r="U1696" s="486">
        <f>IF(S1696=1,SUM($S$6:S1696),0)</f>
        <v>0</v>
      </c>
      <c r="V1696" s="486">
        <f t="shared" si="1790"/>
        <v>0</v>
      </c>
      <c r="W1696" s="486">
        <f t="shared" si="1791"/>
        <v>0</v>
      </c>
      <c r="X1696" s="486">
        <f>IF(W1696=1,SUM($W$6:W1696),0)</f>
        <v>0</v>
      </c>
      <c r="Y1696" s="158"/>
      <c r="Z1696" s="158"/>
      <c r="AA1696" s="158"/>
      <c r="AB1696" s="158"/>
      <c r="AE1696" s="150"/>
      <c r="AF1696" s="160"/>
      <c r="AG1696" s="150"/>
      <c r="AH1696" s="150"/>
    </row>
    <row r="1697" spans="1:34" ht="15" customHeight="1">
      <c r="A1697" s="15"/>
      <c r="B1697" s="169">
        <v>9</v>
      </c>
      <c r="C1697" s="105" t="s">
        <v>909</v>
      </c>
      <c r="D1697" s="105"/>
      <c r="E1697" s="212" t="s">
        <v>46</v>
      </c>
      <c r="F1697" s="213" t="s">
        <v>773</v>
      </c>
      <c r="G1697" s="214">
        <v>3312000</v>
      </c>
      <c r="H1697" s="214">
        <v>3312000</v>
      </c>
      <c r="I1697" s="167">
        <f t="shared" si="1808"/>
        <v>6357000</v>
      </c>
      <c r="J1697" s="445">
        <v>0.91938405797101452</v>
      </c>
      <c r="K1697" s="167">
        <f t="shared" si="1796"/>
        <v>12201524.45652174</v>
      </c>
      <c r="L1697" s="167">
        <f t="shared" ref="L1697:O1697" si="1817">IF($J1697&lt;0,(K1697*(1-$J1697)),(K1697*(1+$J1697)))</f>
        <v>23419411.524791278</v>
      </c>
      <c r="M1697" s="167">
        <f t="shared" si="1817"/>
        <v>44950845.127747029</v>
      </c>
      <c r="N1697" s="167">
        <f t="shared" si="1817"/>
        <v>86277935.530521706</v>
      </c>
      <c r="O1697" s="167">
        <f t="shared" si="1817"/>
        <v>165600494.01193434</v>
      </c>
      <c r="P1697" s="461"/>
      <c r="Q1697" s="87">
        <f t="shared" si="1798"/>
        <v>6357000</v>
      </c>
      <c r="R1697" s="486">
        <f t="shared" si="1788"/>
        <v>0</v>
      </c>
      <c r="S1697" s="486">
        <f t="shared" si="1789"/>
        <v>0</v>
      </c>
      <c r="T1697" s="486">
        <f>IF(R1697=1,SUM($R$6:R1697),0)</f>
        <v>0</v>
      </c>
      <c r="U1697" s="486">
        <f>IF(S1697=1,SUM($S$6:S1697),0)</f>
        <v>0</v>
      </c>
      <c r="V1697" s="486">
        <f t="shared" si="1790"/>
        <v>0</v>
      </c>
      <c r="W1697" s="486">
        <f t="shared" si="1791"/>
        <v>0</v>
      </c>
      <c r="X1697" s="486">
        <f>IF(W1697=1,SUM($W$6:W1697),0)</f>
        <v>0</v>
      </c>
      <c r="Y1697" s="158"/>
      <c r="Z1697" s="158"/>
      <c r="AA1697" s="158"/>
      <c r="AB1697" s="158"/>
      <c r="AE1697" s="150"/>
      <c r="AF1697" s="160"/>
      <c r="AG1697" s="150"/>
      <c r="AH1697" s="150"/>
    </row>
    <row r="1698" spans="1:34" ht="15" customHeight="1">
      <c r="A1698" s="15"/>
      <c r="B1698" s="169">
        <v>10</v>
      </c>
      <c r="C1698" s="105" t="s">
        <v>910</v>
      </c>
      <c r="D1698" s="105"/>
      <c r="E1698" s="212" t="s">
        <v>46</v>
      </c>
      <c r="F1698" s="213" t="s">
        <v>773</v>
      </c>
      <c r="G1698" s="214">
        <v>3217200</v>
      </c>
      <c r="H1698" s="214">
        <v>3217200</v>
      </c>
      <c r="I1698" s="167">
        <f t="shared" si="1808"/>
        <v>3217200</v>
      </c>
      <c r="J1698" s="445">
        <v>0.91938405797101452</v>
      </c>
      <c r="K1698" s="167">
        <f t="shared" si="1796"/>
        <v>6175042.3913043486</v>
      </c>
      <c r="L1698" s="167">
        <f t="shared" ref="L1698:O1698" si="1818">IF($J1698&lt;0,(K1698*(1-$J1698)),(K1698*(1+$J1698)))</f>
        <v>11852277.923164779</v>
      </c>
      <c r="M1698" s="167">
        <f t="shared" si="1818"/>
        <v>22749073.296364285</v>
      </c>
      <c r="N1698" s="167">
        <f t="shared" si="1818"/>
        <v>43664208.618655726</v>
      </c>
      <c r="O1698" s="167">
        <f t="shared" si="1818"/>
        <v>83808385.926568374</v>
      </c>
      <c r="P1698" s="455"/>
      <c r="Q1698" s="87">
        <f t="shared" si="1798"/>
        <v>3217200</v>
      </c>
      <c r="R1698" s="486">
        <f t="shared" si="1788"/>
        <v>0</v>
      </c>
      <c r="S1698" s="486">
        <f t="shared" si="1789"/>
        <v>0</v>
      </c>
      <c r="T1698" s="486">
        <f>IF(R1698=1,SUM($R$6:R1698),0)</f>
        <v>0</v>
      </c>
      <c r="U1698" s="486">
        <f>IF(S1698=1,SUM($S$6:S1698),0)</f>
        <v>0</v>
      </c>
      <c r="V1698" s="486">
        <f t="shared" si="1790"/>
        <v>0</v>
      </c>
      <c r="W1698" s="486">
        <f t="shared" si="1791"/>
        <v>0</v>
      </c>
      <c r="X1698" s="486">
        <f>IF(W1698=1,SUM($W$6:W1698),0)</f>
        <v>0</v>
      </c>
      <c r="Y1698" s="158"/>
      <c r="Z1698" s="158"/>
      <c r="AA1698" s="158"/>
      <c r="AB1698" s="158"/>
      <c r="AE1698" s="150"/>
      <c r="AF1698" s="160"/>
      <c r="AG1698" s="150"/>
      <c r="AH1698" s="150"/>
    </row>
    <row r="1699" spans="1:34" ht="15" customHeight="1">
      <c r="A1699" s="15"/>
      <c r="B1699" s="169">
        <v>11</v>
      </c>
      <c r="C1699" s="105" t="s">
        <v>911</v>
      </c>
      <c r="D1699" s="105"/>
      <c r="E1699" s="212" t="s">
        <v>46</v>
      </c>
      <c r="F1699" s="213" t="s">
        <v>773</v>
      </c>
      <c r="G1699" s="214">
        <v>2668800</v>
      </c>
      <c r="H1699" s="214">
        <v>2668800</v>
      </c>
      <c r="I1699" s="167">
        <f t="shared" si="1808"/>
        <v>6268200</v>
      </c>
      <c r="J1699" s="445">
        <v>1.3486960431654675</v>
      </c>
      <c r="K1699" s="167">
        <f t="shared" si="1796"/>
        <v>14722096.537769783</v>
      </c>
      <c r="L1699" s="167">
        <f t="shared" ref="L1699:O1699" si="1819">IF($J1699&lt;0,(K1699*(1-$J1699)),(K1699*(1+$J1699)))</f>
        <v>34577729.885359921</v>
      </c>
      <c r="M1699" s="167">
        <f t="shared" si="1819"/>
        <v>81212577.363389179</v>
      </c>
      <c r="N1699" s="167">
        <f t="shared" si="1819"/>
        <v>190743659.10866159</v>
      </c>
      <c r="O1699" s="167">
        <f t="shared" si="1819"/>
        <v>447998877.40741628</v>
      </c>
      <c r="P1699" s="455"/>
      <c r="Q1699" s="87">
        <f t="shared" si="1798"/>
        <v>6268200</v>
      </c>
      <c r="R1699" s="486">
        <f t="shared" si="1788"/>
        <v>0</v>
      </c>
      <c r="S1699" s="486">
        <f t="shared" si="1789"/>
        <v>0</v>
      </c>
      <c r="T1699" s="486">
        <f>IF(R1699=1,SUM($R$6:R1699),0)</f>
        <v>0</v>
      </c>
      <c r="U1699" s="486">
        <f>IF(S1699=1,SUM($S$6:S1699),0)</f>
        <v>0</v>
      </c>
      <c r="V1699" s="486">
        <f t="shared" si="1790"/>
        <v>0</v>
      </c>
      <c r="W1699" s="486">
        <f t="shared" si="1791"/>
        <v>0</v>
      </c>
      <c r="X1699" s="486">
        <f>IF(W1699=1,SUM($W$6:W1699),0)</f>
        <v>0</v>
      </c>
      <c r="Y1699" s="158"/>
      <c r="Z1699" s="158"/>
      <c r="AA1699" s="158"/>
      <c r="AB1699" s="158"/>
      <c r="AE1699" s="150"/>
      <c r="AF1699" s="160"/>
      <c r="AG1699" s="150"/>
      <c r="AH1699" s="150"/>
    </row>
    <row r="1700" spans="1:34" ht="15" customHeight="1">
      <c r="A1700" s="15"/>
      <c r="B1700" s="169">
        <v>12</v>
      </c>
      <c r="C1700" s="105" t="s">
        <v>912</v>
      </c>
      <c r="D1700" s="105"/>
      <c r="E1700" s="212" t="s">
        <v>46</v>
      </c>
      <c r="F1700" s="213" t="s">
        <v>773</v>
      </c>
      <c r="G1700" s="214">
        <v>2668800</v>
      </c>
      <c r="H1700" s="214">
        <v>2668800</v>
      </c>
      <c r="I1700" s="167">
        <f t="shared" si="1808"/>
        <v>4029000</v>
      </c>
      <c r="J1700" s="445">
        <v>0.50966726618705038</v>
      </c>
      <c r="K1700" s="167">
        <f t="shared" si="1796"/>
        <v>6082449.4154676264</v>
      </c>
      <c r="L1700" s="167">
        <f t="shared" ref="L1700:O1700" si="1820">IF($J1700&lt;0,(K1700*(1-$J1700)),(K1700*(1+$J1700)))</f>
        <v>9182474.7807700355</v>
      </c>
      <c r="M1700" s="167">
        <f t="shared" si="1820"/>
        <v>13862481.599116635</v>
      </c>
      <c r="N1700" s="167">
        <f t="shared" si="1820"/>
        <v>20927734.698306702</v>
      </c>
      <c r="O1700" s="167">
        <f t="shared" si="1820"/>
        <v>31593916.029480558</v>
      </c>
      <c r="P1700" s="455"/>
      <c r="Q1700" s="87">
        <f t="shared" si="1798"/>
        <v>4029000</v>
      </c>
      <c r="R1700" s="486">
        <f t="shared" si="1788"/>
        <v>0</v>
      </c>
      <c r="S1700" s="486">
        <f t="shared" si="1789"/>
        <v>0</v>
      </c>
      <c r="T1700" s="486">
        <f>IF(R1700=1,SUM($R$6:R1700),0)</f>
        <v>0</v>
      </c>
      <c r="U1700" s="486">
        <f>IF(S1700=1,SUM($S$6:S1700),0)</f>
        <v>0</v>
      </c>
      <c r="V1700" s="486">
        <f t="shared" si="1790"/>
        <v>0</v>
      </c>
      <c r="W1700" s="486">
        <f t="shared" si="1791"/>
        <v>0</v>
      </c>
      <c r="X1700" s="486">
        <f>IF(W1700=1,SUM($W$6:W1700),0)</f>
        <v>0</v>
      </c>
      <c r="Y1700" s="158"/>
      <c r="Z1700" s="158"/>
      <c r="AA1700" s="158"/>
      <c r="AB1700" s="158"/>
      <c r="AE1700" s="150"/>
      <c r="AF1700" s="160"/>
      <c r="AG1700" s="150"/>
      <c r="AH1700" s="150"/>
    </row>
    <row r="1701" spans="1:34" ht="15" customHeight="1">
      <c r="A1701" s="15"/>
      <c r="B1701" s="169">
        <v>13</v>
      </c>
      <c r="C1701" s="105" t="s">
        <v>913</v>
      </c>
      <c r="D1701" s="105"/>
      <c r="E1701" s="212" t="s">
        <v>46</v>
      </c>
      <c r="F1701" s="213" t="s">
        <v>773</v>
      </c>
      <c r="G1701" s="214">
        <v>2367600</v>
      </c>
      <c r="H1701" s="214">
        <v>2367600</v>
      </c>
      <c r="I1701" s="167">
        <f t="shared" si="1808"/>
        <v>3996000</v>
      </c>
      <c r="J1701" s="445">
        <v>0.68778509883426253</v>
      </c>
      <c r="K1701" s="167">
        <f t="shared" si="1796"/>
        <v>6744389.2549417131</v>
      </c>
      <c r="L1701" s="167">
        <f t="shared" ref="L1701:O1701" si="1821">IF($J1701&lt;0,(K1701*(1-$J1701)),(K1701*(1+$J1701)))</f>
        <v>11383079.685228536</v>
      </c>
      <c r="M1701" s="167">
        <f t="shared" si="1821"/>
        <v>19212192.271571729</v>
      </c>
      <c r="N1701" s="167">
        <f t="shared" si="1821"/>
        <v>32426051.831897546</v>
      </c>
      <c r="O1701" s="167">
        <f t="shared" si="1821"/>
        <v>54728207.095904112</v>
      </c>
      <c r="P1701" s="455"/>
      <c r="Q1701" s="87">
        <f t="shared" si="1798"/>
        <v>3996000</v>
      </c>
      <c r="R1701" s="486">
        <f t="shared" si="1788"/>
        <v>0</v>
      </c>
      <c r="S1701" s="486">
        <f t="shared" si="1789"/>
        <v>0</v>
      </c>
      <c r="T1701" s="486">
        <f>IF(R1701=1,SUM($R$6:R1701),0)</f>
        <v>0</v>
      </c>
      <c r="U1701" s="486">
        <f>IF(S1701=1,SUM($S$6:S1701),0)</f>
        <v>0</v>
      </c>
      <c r="V1701" s="486">
        <f t="shared" si="1790"/>
        <v>0</v>
      </c>
      <c r="W1701" s="486">
        <f t="shared" si="1791"/>
        <v>0</v>
      </c>
      <c r="X1701" s="486">
        <f>IF(W1701=1,SUM($W$6:W1701),0)</f>
        <v>0</v>
      </c>
      <c r="Y1701" s="158"/>
      <c r="Z1701" s="158"/>
      <c r="AA1701" s="158"/>
      <c r="AB1701" s="158"/>
      <c r="AE1701" s="150"/>
      <c r="AF1701" s="160"/>
      <c r="AG1701" s="150"/>
      <c r="AH1701" s="150"/>
    </row>
    <row r="1702" spans="1:34" ht="15" customHeight="1">
      <c r="A1702" s="15"/>
      <c r="B1702" s="169">
        <v>14</v>
      </c>
      <c r="C1702" s="105" t="s">
        <v>914</v>
      </c>
      <c r="D1702" s="105"/>
      <c r="E1702" s="212" t="s">
        <v>46</v>
      </c>
      <c r="F1702" s="213" t="s">
        <v>773</v>
      </c>
      <c r="G1702" s="214">
        <v>1790400</v>
      </c>
      <c r="H1702" s="214">
        <v>1790400</v>
      </c>
      <c r="I1702" s="167">
        <f t="shared" si="1808"/>
        <v>3849000</v>
      </c>
      <c r="J1702" s="445">
        <v>1.1497989276139411</v>
      </c>
      <c r="K1702" s="167">
        <f t="shared" si="1796"/>
        <v>8274576.072386058</v>
      </c>
      <c r="L1702" s="167">
        <f t="shared" ref="L1702:O1702" si="1822">IF($J1702&lt;0,(K1702*(1-$J1702)),(K1702*(1+$J1702)))</f>
        <v>17788674.766875524</v>
      </c>
      <c r="M1702" s="167">
        <f t="shared" si="1822"/>
        <v>38242073.937502168</v>
      </c>
      <c r="N1702" s="167">
        <f t="shared" si="1822"/>
        <v>82212769.540575191</v>
      </c>
      <c r="O1702" s="167">
        <f t="shared" si="1822"/>
        <v>176740923.79450062</v>
      </c>
      <c r="P1702" s="455"/>
      <c r="Q1702" s="87">
        <f t="shared" si="1798"/>
        <v>3849000</v>
      </c>
      <c r="R1702" s="486">
        <f t="shared" si="1788"/>
        <v>0</v>
      </c>
      <c r="S1702" s="486">
        <f t="shared" si="1789"/>
        <v>0</v>
      </c>
      <c r="T1702" s="486">
        <f>IF(R1702=1,SUM($R$6:R1702),0)</f>
        <v>0</v>
      </c>
      <c r="U1702" s="486">
        <f>IF(S1702=1,SUM($S$6:S1702),0)</f>
        <v>0</v>
      </c>
      <c r="V1702" s="486">
        <f t="shared" si="1790"/>
        <v>0</v>
      </c>
      <c r="W1702" s="486">
        <f t="shared" si="1791"/>
        <v>0</v>
      </c>
      <c r="X1702" s="486">
        <f>IF(W1702=1,SUM($W$6:W1702),0)</f>
        <v>0</v>
      </c>
      <c r="Y1702" s="158"/>
      <c r="Z1702" s="158"/>
      <c r="AA1702" s="158"/>
      <c r="AB1702" s="158"/>
      <c r="AE1702" s="150"/>
      <c r="AF1702" s="160"/>
      <c r="AG1702" s="150"/>
      <c r="AH1702" s="150"/>
    </row>
    <row r="1703" spans="1:34" ht="15" customHeight="1">
      <c r="A1703" s="15"/>
      <c r="B1703" s="169">
        <v>15</v>
      </c>
      <c r="C1703" s="105" t="s">
        <v>915</v>
      </c>
      <c r="D1703" s="105"/>
      <c r="E1703" s="212" t="s">
        <v>46</v>
      </c>
      <c r="F1703" s="213" t="s">
        <v>773</v>
      </c>
      <c r="G1703" s="214">
        <v>4682400</v>
      </c>
      <c r="H1703" s="214">
        <v>4682400</v>
      </c>
      <c r="I1703" s="167">
        <f t="shared" si="1808"/>
        <v>5559000</v>
      </c>
      <c r="J1703" s="445">
        <v>0.18721168631471041</v>
      </c>
      <c r="K1703" s="167">
        <f t="shared" si="1796"/>
        <v>6599709.764223475</v>
      </c>
      <c r="L1703" s="167">
        <f t="shared" ref="L1703:O1703" si="1823">IF($J1703&lt;0,(K1703*(1-$J1703)),(K1703*(1+$J1703)))</f>
        <v>7835252.5583714116</v>
      </c>
      <c r="M1703" s="167">
        <f t="shared" si="1823"/>
        <v>9302103.4025257733</v>
      </c>
      <c r="N1703" s="167">
        <f t="shared" si="1823"/>
        <v>11043565.86678643</v>
      </c>
      <c r="O1703" s="167">
        <f t="shared" si="1823"/>
        <v>13111050.455635093</v>
      </c>
      <c r="P1703" s="455"/>
      <c r="Q1703" s="87">
        <f t="shared" si="1798"/>
        <v>5559000</v>
      </c>
      <c r="R1703" s="486">
        <f t="shared" si="1788"/>
        <v>0</v>
      </c>
      <c r="S1703" s="486">
        <f t="shared" si="1789"/>
        <v>0</v>
      </c>
      <c r="T1703" s="486">
        <f>IF(R1703=1,SUM($R$6:R1703),0)</f>
        <v>0</v>
      </c>
      <c r="U1703" s="486">
        <f>IF(S1703=1,SUM($S$6:S1703),0)</f>
        <v>0</v>
      </c>
      <c r="V1703" s="486">
        <f t="shared" si="1790"/>
        <v>0</v>
      </c>
      <c r="W1703" s="486">
        <f t="shared" si="1791"/>
        <v>0</v>
      </c>
      <c r="X1703" s="486">
        <f>IF(W1703=1,SUM($W$6:W1703),0)</f>
        <v>0</v>
      </c>
      <c r="Y1703" s="158"/>
      <c r="Z1703" s="158"/>
      <c r="AA1703" s="158"/>
      <c r="AB1703" s="158"/>
      <c r="AE1703" s="150"/>
      <c r="AF1703" s="160"/>
      <c r="AG1703" s="150"/>
      <c r="AH1703" s="150"/>
    </row>
    <row r="1704" spans="1:34" ht="15" customHeight="1">
      <c r="A1704" s="15"/>
      <c r="B1704" s="169">
        <v>16</v>
      </c>
      <c r="C1704" s="105" t="s">
        <v>916</v>
      </c>
      <c r="D1704" s="105"/>
      <c r="E1704" s="212" t="s">
        <v>46</v>
      </c>
      <c r="F1704" s="213" t="s">
        <v>773</v>
      </c>
      <c r="G1704" s="214">
        <v>3691200</v>
      </c>
      <c r="H1704" s="214">
        <v>3691200</v>
      </c>
      <c r="I1704" s="167">
        <f t="shared" si="1808"/>
        <v>5455200</v>
      </c>
      <c r="J1704" s="445">
        <v>0.47789336801040311</v>
      </c>
      <c r="K1704" s="167">
        <f t="shared" si="1796"/>
        <v>8062203.9011703515</v>
      </c>
      <c r="L1704" s="167">
        <f t="shared" ref="L1704:O1704" si="1824">IF($J1704&lt;0,(K1704*(1-$J1704)),(K1704*(1+$J1704)))</f>
        <v>11915077.677087262</v>
      </c>
      <c r="M1704" s="167">
        <f t="shared" si="1824"/>
        <v>17609214.278296065</v>
      </c>
      <c r="N1704" s="167">
        <f t="shared" si="1824"/>
        <v>26024540.997767851</v>
      </c>
      <c r="O1704" s="167">
        <f t="shared" si="1824"/>
        <v>38461496.54611595</v>
      </c>
      <c r="P1704" s="455"/>
      <c r="Q1704" s="87">
        <f t="shared" si="1798"/>
        <v>5455200</v>
      </c>
      <c r="R1704" s="486">
        <f t="shared" si="1788"/>
        <v>0</v>
      </c>
      <c r="S1704" s="486">
        <f t="shared" si="1789"/>
        <v>0</v>
      </c>
      <c r="T1704" s="486">
        <f>IF(R1704=1,SUM($R$6:R1704),0)</f>
        <v>0</v>
      </c>
      <c r="U1704" s="486">
        <f>IF(S1704=1,SUM($S$6:S1704),0)</f>
        <v>0</v>
      </c>
      <c r="V1704" s="486">
        <f t="shared" si="1790"/>
        <v>0</v>
      </c>
      <c r="W1704" s="486">
        <f t="shared" si="1791"/>
        <v>0</v>
      </c>
      <c r="X1704" s="486">
        <f>IF(W1704=1,SUM($W$6:W1704),0)</f>
        <v>0</v>
      </c>
      <c r="Y1704" s="158"/>
      <c r="Z1704" s="158"/>
      <c r="AA1704" s="158"/>
      <c r="AB1704" s="158"/>
      <c r="AE1704" s="150"/>
      <c r="AF1704" s="160"/>
      <c r="AG1704" s="150"/>
      <c r="AH1704" s="150"/>
    </row>
    <row r="1705" spans="1:34" ht="15" customHeight="1">
      <c r="A1705" s="15"/>
      <c r="B1705" s="169">
        <v>17</v>
      </c>
      <c r="C1705" s="105" t="s">
        <v>917</v>
      </c>
      <c r="D1705" s="105"/>
      <c r="E1705" s="212" t="s">
        <v>46</v>
      </c>
      <c r="F1705" s="213" t="s">
        <v>773</v>
      </c>
      <c r="G1705" s="214">
        <v>3139200</v>
      </c>
      <c r="H1705" s="214">
        <v>3139200</v>
      </c>
      <c r="I1705" s="167">
        <f t="shared" si="1808"/>
        <v>5160000</v>
      </c>
      <c r="J1705" s="445">
        <v>0.64373088685015289</v>
      </c>
      <c r="K1705" s="167">
        <f t="shared" si="1796"/>
        <v>8481651.3761467896</v>
      </c>
      <c r="L1705" s="167">
        <f t="shared" ref="L1705:O1705" si="1825">IF($J1705&lt;0,(K1705*(1-$J1705)),(K1705*(1+$J1705)))</f>
        <v>13941552.338467583</v>
      </c>
      <c r="M1705" s="167">
        <f t="shared" si="1825"/>
        <v>22916160.189377144</v>
      </c>
      <c r="N1705" s="167">
        <f t="shared" si="1825"/>
        <v>37668000.311285064</v>
      </c>
      <c r="O1705" s="167">
        <f t="shared" si="1825"/>
        <v>61916055.557540439</v>
      </c>
      <c r="P1705" s="455"/>
      <c r="Q1705" s="87">
        <f t="shared" si="1798"/>
        <v>5160000</v>
      </c>
      <c r="R1705" s="486">
        <f t="shared" si="1788"/>
        <v>0</v>
      </c>
      <c r="S1705" s="486">
        <f t="shared" si="1789"/>
        <v>0</v>
      </c>
      <c r="T1705" s="486">
        <f>IF(R1705=1,SUM($R$6:R1705),0)</f>
        <v>0</v>
      </c>
      <c r="U1705" s="486">
        <f>IF(S1705=1,SUM($S$6:S1705),0)</f>
        <v>0</v>
      </c>
      <c r="V1705" s="486">
        <f t="shared" si="1790"/>
        <v>0</v>
      </c>
      <c r="W1705" s="486">
        <f t="shared" si="1791"/>
        <v>0</v>
      </c>
      <c r="X1705" s="486">
        <f>IF(W1705=1,SUM($W$6:W1705),0)</f>
        <v>0</v>
      </c>
      <c r="Y1705" s="158"/>
      <c r="Z1705" s="158"/>
      <c r="AA1705" s="158"/>
      <c r="AB1705" s="158"/>
      <c r="AE1705" s="150"/>
      <c r="AF1705" s="160"/>
      <c r="AG1705" s="150"/>
      <c r="AH1705" s="150"/>
    </row>
    <row r="1706" spans="1:34" ht="15" customHeight="1">
      <c r="A1706" s="15"/>
      <c r="B1706" s="169">
        <v>18</v>
      </c>
      <c r="C1706" s="105" t="s">
        <v>918</v>
      </c>
      <c r="D1706" s="105"/>
      <c r="E1706" s="212" t="s">
        <v>46</v>
      </c>
      <c r="F1706" s="213" t="s">
        <v>773</v>
      </c>
      <c r="G1706" s="214">
        <v>2384400</v>
      </c>
      <c r="H1706" s="214">
        <v>2384400</v>
      </c>
      <c r="I1706" s="167">
        <f t="shared" si="1808"/>
        <v>4993800</v>
      </c>
      <c r="J1706" s="445">
        <v>1.0943633618520383</v>
      </c>
      <c r="K1706" s="167">
        <f t="shared" si="1796"/>
        <v>10458831.75641671</v>
      </c>
      <c r="L1706" s="167">
        <f t="shared" ref="L1706:O1706" si="1826">IF($J1706&lt;0,(K1706*(1-$J1706)),(K1706*(1+$J1706)))</f>
        <v>21904594.038413763</v>
      </c>
      <c r="M1706" s="167">
        <f t="shared" si="1826"/>
        <v>45876179.21029637</v>
      </c>
      <c r="N1706" s="167">
        <f t="shared" si="1826"/>
        <v>96081388.919802904</v>
      </c>
      <c r="O1706" s="167">
        <f t="shared" si="1826"/>
        <v>201229340.70949161</v>
      </c>
      <c r="P1706" s="455"/>
      <c r="Q1706" s="87">
        <f t="shared" si="1798"/>
        <v>4993800</v>
      </c>
      <c r="R1706" s="486">
        <f t="shared" si="1788"/>
        <v>0</v>
      </c>
      <c r="S1706" s="486">
        <f t="shared" si="1789"/>
        <v>0</v>
      </c>
      <c r="T1706" s="486">
        <f>IF(R1706=1,SUM($R$6:R1706),0)</f>
        <v>0</v>
      </c>
      <c r="U1706" s="486">
        <f>IF(S1706=1,SUM($S$6:S1706),0)</f>
        <v>0</v>
      </c>
      <c r="V1706" s="486">
        <f t="shared" si="1790"/>
        <v>0</v>
      </c>
      <c r="W1706" s="486">
        <f t="shared" si="1791"/>
        <v>0</v>
      </c>
      <c r="X1706" s="486">
        <f>IF(W1706=1,SUM($W$6:W1706),0)</f>
        <v>0</v>
      </c>
      <c r="Y1706" s="158"/>
      <c r="Z1706" s="158"/>
      <c r="AA1706" s="158"/>
      <c r="AB1706" s="158"/>
      <c r="AE1706" s="150"/>
      <c r="AF1706" s="160"/>
      <c r="AG1706" s="150"/>
      <c r="AH1706" s="150"/>
    </row>
    <row r="1707" spans="1:34" ht="15" customHeight="1">
      <c r="A1707" s="15"/>
      <c r="B1707" s="169">
        <v>19</v>
      </c>
      <c r="C1707" s="105" t="s">
        <v>919</v>
      </c>
      <c r="D1707" s="105"/>
      <c r="E1707" s="212" t="s">
        <v>46</v>
      </c>
      <c r="F1707" s="213" t="s">
        <v>773</v>
      </c>
      <c r="G1707" s="214">
        <v>3271200</v>
      </c>
      <c r="H1707" s="214">
        <v>3271200</v>
      </c>
      <c r="I1707" s="167">
        <f t="shared" si="1808"/>
        <v>4162200</v>
      </c>
      <c r="J1707" s="445">
        <v>0.27237710931768161</v>
      </c>
      <c r="K1707" s="167">
        <f t="shared" si="1796"/>
        <v>5295888.0044020545</v>
      </c>
      <c r="L1707" s="167">
        <f t="shared" ref="L1707:O1707" si="1827">IF($J1707&lt;0,(K1707*(1-$J1707)),(K1707*(1+$J1707)))</f>
        <v>6738366.6703112721</v>
      </c>
      <c r="M1707" s="167">
        <f t="shared" si="1827"/>
        <v>8573743.5054932684</v>
      </c>
      <c r="N1707" s="167">
        <f t="shared" si="1827"/>
        <v>10909034.977550771</v>
      </c>
      <c r="O1707" s="167">
        <f t="shared" si="1827"/>
        <v>13880406.39018153</v>
      </c>
      <c r="P1707" s="455"/>
      <c r="Q1707" s="87">
        <f t="shared" si="1798"/>
        <v>4162200</v>
      </c>
      <c r="R1707" s="486">
        <f t="shared" si="1788"/>
        <v>0</v>
      </c>
      <c r="S1707" s="486">
        <f t="shared" si="1789"/>
        <v>0</v>
      </c>
      <c r="T1707" s="486">
        <f>IF(R1707=1,SUM($R$6:R1707),0)</f>
        <v>0</v>
      </c>
      <c r="U1707" s="486">
        <f>IF(S1707=1,SUM($S$6:S1707),0)</f>
        <v>0</v>
      </c>
      <c r="V1707" s="486">
        <f t="shared" si="1790"/>
        <v>0</v>
      </c>
      <c r="W1707" s="486">
        <f t="shared" si="1791"/>
        <v>0</v>
      </c>
      <c r="X1707" s="486">
        <f>IF(W1707=1,SUM($W$6:W1707),0)</f>
        <v>0</v>
      </c>
      <c r="Y1707" s="158"/>
      <c r="Z1707" s="158"/>
      <c r="AA1707" s="158"/>
      <c r="AB1707" s="158"/>
      <c r="AE1707" s="150"/>
      <c r="AF1707" s="160"/>
      <c r="AG1707" s="150"/>
      <c r="AH1707" s="150"/>
    </row>
    <row r="1708" spans="1:34" ht="15" customHeight="1">
      <c r="A1708" s="15"/>
      <c r="B1708" s="169">
        <v>20</v>
      </c>
      <c r="C1708" s="105" t="s">
        <v>920</v>
      </c>
      <c r="D1708" s="105"/>
      <c r="E1708" s="212" t="s">
        <v>46</v>
      </c>
      <c r="F1708" s="213" t="s">
        <v>773</v>
      </c>
      <c r="G1708" s="214">
        <v>2920800</v>
      </c>
      <c r="H1708" s="214">
        <v>2920800</v>
      </c>
      <c r="I1708" s="167">
        <f t="shared" si="1808"/>
        <v>4095600</v>
      </c>
      <c r="J1708" s="445">
        <v>0.40221857025472474</v>
      </c>
      <c r="K1708" s="167">
        <f t="shared" si="1796"/>
        <v>5742926.3763352502</v>
      </c>
      <c r="L1708" s="167">
        <f t="shared" ref="L1708:O1708" si="1828">IF($J1708&lt;0,(K1708*(1-$J1708)),(K1708*(1+$J1708)))</f>
        <v>8052838.0125029618</v>
      </c>
      <c r="M1708" s="167">
        <f t="shared" si="1828"/>
        <v>11291839.004384803</v>
      </c>
      <c r="N1708" s="167">
        <f t="shared" si="1828"/>
        <v>15833626.344274992</v>
      </c>
      <c r="O1708" s="167">
        <f t="shared" si="1828"/>
        <v>22202204.894416824</v>
      </c>
      <c r="P1708" s="455"/>
      <c r="Q1708" s="87">
        <f t="shared" si="1798"/>
        <v>4095600</v>
      </c>
      <c r="R1708" s="486">
        <f t="shared" si="1788"/>
        <v>0</v>
      </c>
      <c r="S1708" s="486">
        <f t="shared" si="1789"/>
        <v>0</v>
      </c>
      <c r="T1708" s="486">
        <f>IF(R1708=1,SUM($R$6:R1708),0)</f>
        <v>0</v>
      </c>
      <c r="U1708" s="486">
        <f>IF(S1708=1,SUM($S$6:S1708),0)</f>
        <v>0</v>
      </c>
      <c r="V1708" s="486">
        <f t="shared" si="1790"/>
        <v>0</v>
      </c>
      <c r="W1708" s="486">
        <f t="shared" si="1791"/>
        <v>0</v>
      </c>
      <c r="X1708" s="486">
        <f>IF(W1708=1,SUM($W$6:W1708),0)</f>
        <v>0</v>
      </c>
      <c r="Y1708" s="158"/>
      <c r="Z1708" s="158"/>
      <c r="AA1708" s="158"/>
      <c r="AB1708" s="158"/>
      <c r="AE1708" s="150"/>
      <c r="AF1708" s="160"/>
      <c r="AG1708" s="150"/>
      <c r="AH1708" s="150"/>
    </row>
    <row r="1709" spans="1:34" ht="15" customHeight="1">
      <c r="A1709" s="15"/>
      <c r="B1709" s="169">
        <v>21</v>
      </c>
      <c r="C1709" s="105" t="s">
        <v>921</v>
      </c>
      <c r="D1709" s="105"/>
      <c r="E1709" s="212" t="s">
        <v>46</v>
      </c>
      <c r="F1709" s="213" t="s">
        <v>773</v>
      </c>
      <c r="G1709" s="214">
        <v>2151600</v>
      </c>
      <c r="H1709" s="214">
        <v>2151600</v>
      </c>
      <c r="I1709" s="167">
        <f t="shared" si="1808"/>
        <v>4051200</v>
      </c>
      <c r="J1709" s="445">
        <v>0.88287785833798105</v>
      </c>
      <c r="K1709" s="167">
        <f t="shared" si="1796"/>
        <v>7627914.7796988292</v>
      </c>
      <c r="L1709" s="167">
        <f t="shared" ref="L1709:O1709" si="1829">IF($J1709&lt;0,(K1709*(1-$J1709)),(K1709*(1+$J1709)))</f>
        <v>14362431.843983963</v>
      </c>
      <c r="M1709" s="167">
        <f t="shared" si="1829"/>
        <v>27042704.910925746</v>
      </c>
      <c r="N1709" s="167">
        <f t="shared" si="1829"/>
        <v>50918110.306349874</v>
      </c>
      <c r="O1709" s="167">
        <f t="shared" si="1829"/>
        <v>95872582.484237134</v>
      </c>
      <c r="P1709" s="455"/>
      <c r="Q1709" s="87">
        <f t="shared" si="1798"/>
        <v>4051200</v>
      </c>
      <c r="R1709" s="486">
        <f t="shared" si="1788"/>
        <v>0</v>
      </c>
      <c r="S1709" s="486">
        <f t="shared" si="1789"/>
        <v>0</v>
      </c>
      <c r="T1709" s="486">
        <f>IF(R1709=1,SUM($R$6:R1709),0)</f>
        <v>0</v>
      </c>
      <c r="U1709" s="486">
        <f>IF(S1709=1,SUM($S$6:S1709),0)</f>
        <v>0</v>
      </c>
      <c r="V1709" s="486">
        <f t="shared" si="1790"/>
        <v>0</v>
      </c>
      <c r="W1709" s="486">
        <f t="shared" si="1791"/>
        <v>0</v>
      </c>
      <c r="X1709" s="486">
        <f>IF(W1709=1,SUM($W$6:W1709),0)</f>
        <v>0</v>
      </c>
      <c r="Y1709" s="158"/>
      <c r="Z1709" s="158"/>
      <c r="AA1709" s="158"/>
      <c r="AB1709" s="158"/>
      <c r="AE1709" s="150"/>
      <c r="AF1709" s="160"/>
      <c r="AG1709" s="150"/>
      <c r="AH1709" s="150"/>
    </row>
    <row r="1710" spans="1:34" ht="15" customHeight="1">
      <c r="A1710" s="15"/>
      <c r="B1710" s="169">
        <v>22</v>
      </c>
      <c r="C1710" s="105" t="s">
        <v>922</v>
      </c>
      <c r="D1710" s="105"/>
      <c r="E1710" s="212" t="s">
        <v>46</v>
      </c>
      <c r="F1710" s="213" t="s">
        <v>773</v>
      </c>
      <c r="G1710" s="214">
        <v>1822800</v>
      </c>
      <c r="H1710" s="214">
        <v>1822800</v>
      </c>
      <c r="I1710" s="167">
        <f t="shared" si="1808"/>
        <v>3940800</v>
      </c>
      <c r="J1710" s="445">
        <v>1.1619486504279131</v>
      </c>
      <c r="K1710" s="167">
        <f t="shared" si="1796"/>
        <v>8519807.2416063193</v>
      </c>
      <c r="L1710" s="167">
        <f t="shared" ref="L1710:O1710" si="1830">IF($J1710&lt;0,(K1710*(1-$J1710)),(K1710*(1+$J1710)))</f>
        <v>18419385.767896742</v>
      </c>
      <c r="M1710" s="167">
        <f t="shared" si="1830"/>
        <v>39821766.20261547</v>
      </c>
      <c r="N1710" s="167">
        <f t="shared" si="1830"/>
        <v>86092613.699400395</v>
      </c>
      <c r="O1710" s="167">
        <f t="shared" si="1830"/>
        <v>186127809.99923036</v>
      </c>
      <c r="P1710" s="455"/>
      <c r="Q1710" s="87">
        <f t="shared" si="1798"/>
        <v>3940800</v>
      </c>
      <c r="R1710" s="486">
        <f t="shared" si="1788"/>
        <v>0</v>
      </c>
      <c r="S1710" s="486">
        <f t="shared" si="1789"/>
        <v>0</v>
      </c>
      <c r="T1710" s="486">
        <f>IF(R1710=1,SUM($R$6:R1710),0)</f>
        <v>0</v>
      </c>
      <c r="U1710" s="486">
        <f>IF(S1710=1,SUM($S$6:S1710),0)</f>
        <v>0</v>
      </c>
      <c r="V1710" s="486">
        <f t="shared" si="1790"/>
        <v>0</v>
      </c>
      <c r="W1710" s="486">
        <f t="shared" si="1791"/>
        <v>0</v>
      </c>
      <c r="X1710" s="486">
        <f>IF(W1710=1,SUM($W$6:W1710),0)</f>
        <v>0</v>
      </c>
      <c r="Y1710" s="158"/>
      <c r="Z1710" s="158"/>
      <c r="AA1710" s="158"/>
      <c r="AB1710" s="158"/>
      <c r="AE1710" s="150"/>
      <c r="AF1710" s="160"/>
      <c r="AG1710" s="150"/>
      <c r="AH1710" s="150"/>
    </row>
    <row r="1711" spans="1:34" ht="15" customHeight="1">
      <c r="A1711" s="15"/>
      <c r="B1711" s="169">
        <v>23</v>
      </c>
      <c r="C1711" s="105" t="s">
        <v>923</v>
      </c>
      <c r="D1711" s="105"/>
      <c r="E1711" s="212" t="s">
        <v>46</v>
      </c>
      <c r="F1711" s="213" t="s">
        <v>773</v>
      </c>
      <c r="G1711" s="214">
        <v>1637821.3173673779</v>
      </c>
      <c r="H1711" s="214">
        <v>1637821.3173673779</v>
      </c>
      <c r="I1711" s="167">
        <f t="shared" si="1808"/>
        <v>3225600</v>
      </c>
      <c r="J1711" s="445">
        <v>0.96944560789134593</v>
      </c>
      <c r="K1711" s="167">
        <f t="shared" si="1796"/>
        <v>6352643.7528143255</v>
      </c>
      <c r="L1711" s="167">
        <f t="shared" ref="L1711:O1711" si="1831">IF($J1711&lt;0,(K1711*(1-$J1711)),(K1711*(1+$J1711)))</f>
        <v>12511186.337478571</v>
      </c>
      <c r="M1711" s="167">
        <f t="shared" si="1831"/>
        <v>24640100.981857385</v>
      </c>
      <c r="N1711" s="167">
        <f t="shared" si="1831"/>
        <v>48527338.656718269</v>
      </c>
      <c r="O1711" s="167">
        <f t="shared" si="1831"/>
        <v>95571953.980129734</v>
      </c>
      <c r="P1711" s="455"/>
      <c r="Q1711" s="87">
        <f t="shared" si="1798"/>
        <v>3225600</v>
      </c>
      <c r="R1711" s="486">
        <f t="shared" si="1788"/>
        <v>0</v>
      </c>
      <c r="S1711" s="486">
        <f t="shared" si="1789"/>
        <v>0</v>
      </c>
      <c r="T1711" s="486">
        <f>IF(R1711=1,SUM($R$6:R1711),0)</f>
        <v>0</v>
      </c>
      <c r="U1711" s="486">
        <f>IF(S1711=1,SUM($S$6:S1711),0)</f>
        <v>0</v>
      </c>
      <c r="V1711" s="486">
        <f t="shared" si="1790"/>
        <v>0</v>
      </c>
      <c r="W1711" s="486">
        <f t="shared" si="1791"/>
        <v>0</v>
      </c>
      <c r="X1711" s="486">
        <f>IF(W1711=1,SUM($W$6:W1711),0)</f>
        <v>0</v>
      </c>
      <c r="Y1711" s="158"/>
      <c r="Z1711" s="158"/>
      <c r="AA1711" s="158"/>
      <c r="AB1711" s="158"/>
      <c r="AE1711" s="150"/>
      <c r="AF1711" s="160"/>
      <c r="AG1711" s="150"/>
      <c r="AH1711" s="150"/>
    </row>
    <row r="1712" spans="1:34" ht="15" customHeight="1">
      <c r="A1712" s="15"/>
      <c r="B1712" s="169">
        <v>24</v>
      </c>
      <c r="C1712" s="105" t="s">
        <v>924</v>
      </c>
      <c r="D1712" s="105"/>
      <c r="E1712" s="212" t="s">
        <v>46</v>
      </c>
      <c r="F1712" s="213" t="s">
        <v>773</v>
      </c>
      <c r="G1712" s="214">
        <v>1505773.9956037072</v>
      </c>
      <c r="H1712" s="214">
        <v>1505773.9956037072</v>
      </c>
      <c r="I1712" s="167">
        <f t="shared" si="1808"/>
        <v>3133200</v>
      </c>
      <c r="J1712" s="445">
        <v>1.0807903504428711</v>
      </c>
      <c r="K1712" s="167">
        <f t="shared" si="1796"/>
        <v>6519532.3260076037</v>
      </c>
      <c r="L1712" s="167">
        <f t="shared" ref="L1712:O1712" si="1832">IF($J1712&lt;0,(K1712*(1-$J1712)),(K1712*(1+$J1712)))</f>
        <v>13565779.953356989</v>
      </c>
      <c r="M1712" s="167">
        <f t="shared" si="1832"/>
        <v>28227544.023176566</v>
      </c>
      <c r="N1712" s="167">
        <f t="shared" si="1832"/>
        <v>58735601.220127136</v>
      </c>
      <c r="O1712" s="167">
        <f t="shared" si="1832"/>
        <v>122216472.24630107</v>
      </c>
      <c r="P1712" s="455"/>
      <c r="Q1712" s="87">
        <f t="shared" si="1798"/>
        <v>3133200</v>
      </c>
      <c r="R1712" s="486">
        <f t="shared" si="1788"/>
        <v>0</v>
      </c>
      <c r="S1712" s="486">
        <f t="shared" si="1789"/>
        <v>0</v>
      </c>
      <c r="T1712" s="486">
        <f>IF(R1712=1,SUM($R$6:R1712),0)</f>
        <v>0</v>
      </c>
      <c r="U1712" s="486">
        <f>IF(S1712=1,SUM($S$6:S1712),0)</f>
        <v>0</v>
      </c>
      <c r="V1712" s="486">
        <f t="shared" si="1790"/>
        <v>0</v>
      </c>
      <c r="W1712" s="486">
        <f t="shared" si="1791"/>
        <v>0</v>
      </c>
      <c r="X1712" s="486">
        <f>IF(W1712=1,SUM($W$6:W1712),0)</f>
        <v>0</v>
      </c>
      <c r="Y1712" s="158"/>
      <c r="Z1712" s="158"/>
      <c r="AA1712" s="158"/>
      <c r="AB1712" s="158"/>
      <c r="AE1712" s="150"/>
      <c r="AF1712" s="160"/>
      <c r="AG1712" s="150"/>
      <c r="AH1712" s="150"/>
    </row>
    <row r="1713" spans="1:34" ht="15" customHeight="1">
      <c r="A1713" s="15"/>
      <c r="B1713" s="169">
        <v>25</v>
      </c>
      <c r="C1713" s="105" t="s">
        <v>925</v>
      </c>
      <c r="D1713" s="105"/>
      <c r="E1713" s="212" t="s">
        <v>46</v>
      </c>
      <c r="F1713" s="213" t="s">
        <v>773</v>
      </c>
      <c r="G1713" s="214">
        <v>1382400</v>
      </c>
      <c r="H1713" s="214">
        <v>1382400</v>
      </c>
      <c r="I1713" s="167">
        <f t="shared" si="1808"/>
        <v>3436800</v>
      </c>
      <c r="J1713" s="445">
        <v>1.4861111111111112</v>
      </c>
      <c r="K1713" s="167">
        <f t="shared" si="1796"/>
        <v>8544266.666666666</v>
      </c>
      <c r="L1713" s="167">
        <f t="shared" ref="L1713:O1713" si="1833">IF($J1713&lt;0,(K1713*(1-$J1713)),(K1713*(1+$J1713)))</f>
        <v>21241996.296296295</v>
      </c>
      <c r="M1713" s="167">
        <f t="shared" si="1833"/>
        <v>52809963.014403291</v>
      </c>
      <c r="N1713" s="167">
        <f t="shared" si="1833"/>
        <v>131291435.82747485</v>
      </c>
      <c r="O1713" s="167">
        <f t="shared" si="1833"/>
        <v>326405097.40441662</v>
      </c>
      <c r="P1713" s="455"/>
      <c r="Q1713" s="87">
        <f t="shared" si="1798"/>
        <v>3436800</v>
      </c>
      <c r="R1713" s="486">
        <f t="shared" si="1788"/>
        <v>0</v>
      </c>
      <c r="S1713" s="486">
        <f t="shared" si="1789"/>
        <v>0</v>
      </c>
      <c r="T1713" s="486">
        <f>IF(R1713=1,SUM($R$6:R1713),0)</f>
        <v>0</v>
      </c>
      <c r="U1713" s="486">
        <f>IF(S1713=1,SUM($S$6:S1713),0)</f>
        <v>0</v>
      </c>
      <c r="V1713" s="486">
        <f t="shared" si="1790"/>
        <v>0</v>
      </c>
      <c r="W1713" s="486">
        <f t="shared" si="1791"/>
        <v>0</v>
      </c>
      <c r="X1713" s="486">
        <f>IF(W1713=1,SUM($W$6:W1713),0)</f>
        <v>0</v>
      </c>
      <c r="Y1713" s="158"/>
      <c r="Z1713" s="158"/>
      <c r="AA1713" s="158"/>
      <c r="AB1713" s="158"/>
      <c r="AE1713" s="150"/>
      <c r="AF1713" s="160"/>
      <c r="AG1713" s="150"/>
      <c r="AH1713" s="150"/>
    </row>
    <row r="1714" spans="1:34" ht="15" customHeight="1">
      <c r="A1714" s="15"/>
      <c r="B1714" s="169">
        <v>26</v>
      </c>
      <c r="C1714" s="105" t="s">
        <v>926</v>
      </c>
      <c r="D1714" s="105"/>
      <c r="E1714" s="212" t="s">
        <v>46</v>
      </c>
      <c r="F1714" s="213" t="s">
        <v>773</v>
      </c>
      <c r="G1714" s="214">
        <v>1380000</v>
      </c>
      <c r="H1714" s="214">
        <v>1380000</v>
      </c>
      <c r="I1714" s="167">
        <f t="shared" si="1808"/>
        <v>3001800</v>
      </c>
      <c r="J1714" s="445">
        <v>1.1752173913043478</v>
      </c>
      <c r="K1714" s="167">
        <f t="shared" si="1796"/>
        <v>6529567.5652173916</v>
      </c>
      <c r="L1714" s="167">
        <f t="shared" ref="L1714:O1714" si="1834">IF($J1714&lt;0,(K1714*(1-$J1714)),(K1714*(1+$J1714)))</f>
        <v>14203228.925557658</v>
      </c>
      <c r="M1714" s="167">
        <f t="shared" si="1834"/>
        <v>30895110.571549986</v>
      </c>
      <c r="N1714" s="167">
        <f t="shared" si="1834"/>
        <v>67203581.821506336</v>
      </c>
      <c r="O1714" s="167">
        <f t="shared" si="1834"/>
        <v>146182399.93608531</v>
      </c>
      <c r="P1714" s="455"/>
      <c r="Q1714" s="87">
        <f t="shared" si="1798"/>
        <v>3001800</v>
      </c>
      <c r="R1714" s="486">
        <f t="shared" si="1788"/>
        <v>0</v>
      </c>
      <c r="S1714" s="486">
        <f t="shared" si="1789"/>
        <v>0</v>
      </c>
      <c r="T1714" s="486">
        <f>IF(R1714=1,SUM($R$6:R1714),0)</f>
        <v>0</v>
      </c>
      <c r="U1714" s="486">
        <f>IF(S1714=1,SUM($S$6:S1714),0)</f>
        <v>0</v>
      </c>
      <c r="V1714" s="486">
        <f t="shared" si="1790"/>
        <v>0</v>
      </c>
      <c r="W1714" s="486">
        <f t="shared" si="1791"/>
        <v>0</v>
      </c>
      <c r="X1714" s="486">
        <f>IF(W1714=1,SUM($W$6:W1714),0)</f>
        <v>0</v>
      </c>
      <c r="Y1714" s="158"/>
      <c r="Z1714" s="158"/>
      <c r="AA1714" s="158"/>
      <c r="AB1714" s="158"/>
      <c r="AE1714" s="150"/>
      <c r="AF1714" s="160"/>
      <c r="AG1714" s="150"/>
      <c r="AH1714" s="150"/>
    </row>
    <row r="1715" spans="1:34" ht="15" customHeight="1">
      <c r="A1715" s="15"/>
      <c r="B1715" s="169">
        <v>27</v>
      </c>
      <c r="C1715" s="105" t="s">
        <v>927</v>
      </c>
      <c r="D1715" s="105"/>
      <c r="E1715" s="212" t="s">
        <v>46</v>
      </c>
      <c r="F1715" s="213" t="s">
        <v>773</v>
      </c>
      <c r="G1715" s="214">
        <v>1221600</v>
      </c>
      <c r="H1715" s="214">
        <v>1221600</v>
      </c>
      <c r="I1715" s="167">
        <f t="shared" si="1808"/>
        <v>2943000</v>
      </c>
      <c r="J1715" s="445">
        <v>1.4091355599214146</v>
      </c>
      <c r="K1715" s="167">
        <f t="shared" si="1796"/>
        <v>7090085.9528487232</v>
      </c>
      <c r="L1715" s="167">
        <f t="shared" ref="L1715:O1715" si="1835">IF($J1715&lt;0,(K1715*(1-$J1715)),(K1715*(1+$J1715)))</f>
        <v>17080978.191907164</v>
      </c>
      <c r="M1715" s="167">
        <f t="shared" si="1835"/>
        <v>41150391.960365735</v>
      </c>
      <c r="N1715" s="167">
        <f t="shared" si="1835"/>
        <v>99136872.57642138</v>
      </c>
      <c r="O1715" s="167">
        <f t="shared" si="1835"/>
        <v>238834165.02325484</v>
      </c>
      <c r="P1715" s="455"/>
      <c r="Q1715" s="87">
        <f t="shared" si="1798"/>
        <v>2943000</v>
      </c>
      <c r="R1715" s="486">
        <f t="shared" si="1788"/>
        <v>0</v>
      </c>
      <c r="S1715" s="486">
        <f t="shared" si="1789"/>
        <v>0</v>
      </c>
      <c r="T1715" s="486">
        <f>IF(R1715=1,SUM($R$6:R1715),0)</f>
        <v>0</v>
      </c>
      <c r="U1715" s="486">
        <f>IF(S1715=1,SUM($S$6:S1715),0)</f>
        <v>0</v>
      </c>
      <c r="V1715" s="486">
        <f t="shared" si="1790"/>
        <v>0</v>
      </c>
      <c r="W1715" s="486">
        <f t="shared" si="1791"/>
        <v>0</v>
      </c>
      <c r="X1715" s="486">
        <f>IF(W1715=1,SUM($W$6:W1715),0)</f>
        <v>0</v>
      </c>
      <c r="Y1715" s="158"/>
      <c r="Z1715" s="158"/>
      <c r="AA1715" s="158"/>
      <c r="AB1715" s="158"/>
      <c r="AE1715" s="150"/>
      <c r="AF1715" s="160"/>
      <c r="AG1715" s="150"/>
      <c r="AH1715" s="150"/>
    </row>
    <row r="1716" spans="1:34" ht="15" customHeight="1">
      <c r="A1716" s="15"/>
      <c r="B1716" s="169">
        <v>28</v>
      </c>
      <c r="C1716" s="105" t="s">
        <v>928</v>
      </c>
      <c r="D1716" s="105"/>
      <c r="E1716" s="212" t="s">
        <v>46</v>
      </c>
      <c r="F1716" s="213" t="s">
        <v>773</v>
      </c>
      <c r="G1716" s="214">
        <v>6279240.0000000009</v>
      </c>
      <c r="H1716" s="214">
        <v>6279240.0000000009</v>
      </c>
      <c r="I1716" s="167">
        <f t="shared" si="1808"/>
        <v>6739200</v>
      </c>
      <c r="J1716" s="445">
        <v>7.3250902975519325E-2</v>
      </c>
      <c r="K1716" s="167">
        <f t="shared" si="1796"/>
        <v>7232852.4853326194</v>
      </c>
      <c r="L1716" s="167">
        <f t="shared" ref="L1716:O1716" si="1836">IF($J1716&lt;0,(K1716*(1-$J1716)),(K1716*(1+$J1716)))</f>
        <v>7762665.4609719627</v>
      </c>
      <c r="M1716" s="167">
        <f t="shared" si="1836"/>
        <v>8331287.7154850345</v>
      </c>
      <c r="N1716" s="167">
        <f t="shared" si="1836"/>
        <v>8941562.0635931641</v>
      </c>
      <c r="O1716" s="167">
        <f t="shared" si="1836"/>
        <v>9596539.5587630104</v>
      </c>
      <c r="P1716" s="455"/>
      <c r="Q1716" s="87">
        <f t="shared" si="1798"/>
        <v>6739200</v>
      </c>
      <c r="R1716" s="486">
        <f t="shared" si="1788"/>
        <v>0</v>
      </c>
      <c r="S1716" s="486">
        <f t="shared" si="1789"/>
        <v>0</v>
      </c>
      <c r="T1716" s="486">
        <f>IF(R1716=1,SUM($R$6:R1716),0)</f>
        <v>0</v>
      </c>
      <c r="U1716" s="486">
        <f>IF(S1716=1,SUM($S$6:S1716),0)</f>
        <v>0</v>
      </c>
      <c r="V1716" s="486">
        <f t="shared" si="1790"/>
        <v>0</v>
      </c>
      <c r="W1716" s="486">
        <f t="shared" si="1791"/>
        <v>0</v>
      </c>
      <c r="X1716" s="486">
        <f>IF(W1716=1,SUM($W$6:W1716),0)</f>
        <v>0</v>
      </c>
      <c r="Y1716" s="158"/>
      <c r="Z1716" s="158"/>
      <c r="AA1716" s="158"/>
      <c r="AB1716" s="158"/>
      <c r="AE1716" s="150"/>
      <c r="AF1716" s="160"/>
      <c r="AG1716" s="150"/>
      <c r="AH1716" s="150"/>
    </row>
    <row r="1717" spans="1:34" ht="15" customHeight="1">
      <c r="A1717" s="15"/>
      <c r="B1717" s="169">
        <v>29</v>
      </c>
      <c r="C1717" s="105" t="s">
        <v>929</v>
      </c>
      <c r="D1717" s="105"/>
      <c r="E1717" s="212" t="s">
        <v>46</v>
      </c>
      <c r="F1717" s="213" t="s">
        <v>773</v>
      </c>
      <c r="G1717" s="214">
        <v>6279240.0000000009</v>
      </c>
      <c r="H1717" s="214">
        <v>6279240.0000000009</v>
      </c>
      <c r="I1717" s="167">
        <f t="shared" si="1808"/>
        <v>6739200</v>
      </c>
      <c r="J1717" s="445">
        <v>7.3250902975519325E-2</v>
      </c>
      <c r="K1717" s="167">
        <f t="shared" si="1796"/>
        <v>7232852.4853326194</v>
      </c>
      <c r="L1717" s="167">
        <f t="shared" ref="L1717:O1717" si="1837">IF($J1717&lt;0,(K1717*(1-$J1717)),(K1717*(1+$J1717)))</f>
        <v>7762665.4609719627</v>
      </c>
      <c r="M1717" s="167">
        <f t="shared" si="1837"/>
        <v>8331287.7154850345</v>
      </c>
      <c r="N1717" s="167">
        <f t="shared" si="1837"/>
        <v>8941562.0635931641</v>
      </c>
      <c r="O1717" s="167">
        <f t="shared" si="1837"/>
        <v>9596539.5587630104</v>
      </c>
      <c r="P1717" s="461"/>
      <c r="Q1717" s="87">
        <f t="shared" si="1798"/>
        <v>6739200</v>
      </c>
      <c r="R1717" s="486">
        <f t="shared" si="1788"/>
        <v>0</v>
      </c>
      <c r="S1717" s="486">
        <f t="shared" si="1789"/>
        <v>0</v>
      </c>
      <c r="T1717" s="486">
        <f>IF(R1717=1,SUM($R$6:R1717),0)</f>
        <v>0</v>
      </c>
      <c r="U1717" s="486">
        <f>IF(S1717=1,SUM($S$6:S1717),0)</f>
        <v>0</v>
      </c>
      <c r="V1717" s="486">
        <f t="shared" si="1790"/>
        <v>0</v>
      </c>
      <c r="W1717" s="486">
        <f t="shared" si="1791"/>
        <v>0</v>
      </c>
      <c r="X1717" s="486">
        <f>IF(W1717=1,SUM($W$6:W1717),0)</f>
        <v>0</v>
      </c>
      <c r="Y1717" s="158"/>
      <c r="Z1717" s="158"/>
      <c r="AA1717" s="158"/>
      <c r="AB1717" s="158"/>
      <c r="AE1717" s="150"/>
      <c r="AF1717" s="160"/>
      <c r="AG1717" s="150"/>
      <c r="AH1717" s="150"/>
    </row>
    <row r="1718" spans="1:34" ht="15" customHeight="1">
      <c r="A1718" s="15"/>
      <c r="B1718" s="169">
        <v>30</v>
      </c>
      <c r="C1718" s="105" t="s">
        <v>930</v>
      </c>
      <c r="D1718" s="105"/>
      <c r="E1718" s="212" t="s">
        <v>46</v>
      </c>
      <c r="F1718" s="213" t="s">
        <v>773</v>
      </c>
      <c r="G1718" s="214">
        <v>4901160</v>
      </c>
      <c r="H1718" s="214">
        <v>4901160</v>
      </c>
      <c r="I1718" s="167">
        <f t="shared" si="1808"/>
        <v>4901160.0000000009</v>
      </c>
      <c r="J1718" s="445">
        <v>7.3250902975519325E-2</v>
      </c>
      <c r="K1718" s="167">
        <f t="shared" si="1796"/>
        <v>5260174.3956274968</v>
      </c>
      <c r="L1718" s="167">
        <f t="shared" ref="L1718:O1718" si="1838">IF($J1718&lt;0,(K1718*(1-$J1718)),(K1718*(1+$J1718)))</f>
        <v>5645486.9199159173</v>
      </c>
      <c r="M1718" s="167">
        <f t="shared" si="1838"/>
        <v>6059023.934536241</v>
      </c>
      <c r="N1718" s="167">
        <f t="shared" si="1838"/>
        <v>6502852.9088913044</v>
      </c>
      <c r="O1718" s="167">
        <f t="shared" si="1838"/>
        <v>6979192.7563845748</v>
      </c>
      <c r="P1718" s="461"/>
      <c r="Q1718" s="87">
        <f t="shared" si="1798"/>
        <v>4901160.0000000009</v>
      </c>
      <c r="R1718" s="486">
        <f t="shared" si="1788"/>
        <v>0</v>
      </c>
      <c r="S1718" s="486">
        <f t="shared" si="1789"/>
        <v>0</v>
      </c>
      <c r="T1718" s="486">
        <f>IF(R1718=1,SUM($R$6:R1718),0)</f>
        <v>0</v>
      </c>
      <c r="U1718" s="486">
        <f>IF(S1718=1,SUM($S$6:S1718),0)</f>
        <v>0</v>
      </c>
      <c r="V1718" s="486">
        <f t="shared" si="1790"/>
        <v>0</v>
      </c>
      <c r="W1718" s="486">
        <f t="shared" si="1791"/>
        <v>0</v>
      </c>
      <c r="X1718" s="486">
        <f>IF(W1718=1,SUM($W$6:W1718),0)</f>
        <v>0</v>
      </c>
      <c r="Y1718" s="158"/>
      <c r="Z1718" s="158"/>
      <c r="AA1718" s="158"/>
      <c r="AB1718" s="158"/>
      <c r="AE1718" s="150"/>
      <c r="AF1718" s="160"/>
      <c r="AG1718" s="150"/>
      <c r="AH1718" s="150"/>
    </row>
    <row r="1719" spans="1:34" ht="15" customHeight="1">
      <c r="A1719" s="15"/>
      <c r="B1719" s="169">
        <v>31</v>
      </c>
      <c r="C1719" s="105" t="s">
        <v>931</v>
      </c>
      <c r="D1719" s="105"/>
      <c r="E1719" s="212" t="s">
        <v>46</v>
      </c>
      <c r="F1719" s="213" t="s">
        <v>773</v>
      </c>
      <c r="G1719" s="214">
        <v>4642440</v>
      </c>
      <c r="H1719" s="214">
        <v>4642440</v>
      </c>
      <c r="I1719" s="167">
        <f t="shared" si="1808"/>
        <v>6634800</v>
      </c>
      <c r="J1719" s="445">
        <v>0.42916225088531013</v>
      </c>
      <c r="K1719" s="167">
        <f t="shared" si="1796"/>
        <v>9482205.7021738552</v>
      </c>
      <c r="L1719" s="167">
        <f t="shared" ref="L1719:O1719" si="1839">IF($J1719&lt;0,(K1719*(1-$J1719)),(K1719*(1+$J1719)))</f>
        <v>13551610.44467631</v>
      </c>
      <c r="M1719" s="167">
        <f t="shared" si="1839"/>
        <v>19367450.086234473</v>
      </c>
      <c r="N1719" s="167">
        <f t="shared" si="1839"/>
        <v>27679228.559151754</v>
      </c>
      <c r="O1719" s="167">
        <f t="shared" si="1839"/>
        <v>39558108.590366282</v>
      </c>
      <c r="P1719" s="461"/>
      <c r="Q1719" s="87">
        <f t="shared" si="1798"/>
        <v>6634800</v>
      </c>
      <c r="R1719" s="486">
        <f t="shared" si="1788"/>
        <v>0</v>
      </c>
      <c r="S1719" s="486">
        <f t="shared" si="1789"/>
        <v>0</v>
      </c>
      <c r="T1719" s="486">
        <f>IF(R1719=1,SUM($R$6:R1719),0)</f>
        <v>0</v>
      </c>
      <c r="U1719" s="486">
        <f>IF(S1719=1,SUM($S$6:S1719),0)</f>
        <v>0</v>
      </c>
      <c r="V1719" s="486">
        <f t="shared" si="1790"/>
        <v>0</v>
      </c>
      <c r="W1719" s="486">
        <f t="shared" si="1791"/>
        <v>0</v>
      </c>
      <c r="X1719" s="486">
        <f>IF(W1719=1,SUM($W$6:W1719),0)</f>
        <v>0</v>
      </c>
      <c r="Y1719" s="158"/>
      <c r="Z1719" s="158"/>
      <c r="AA1719" s="158"/>
      <c r="AB1719" s="158"/>
      <c r="AE1719" s="150"/>
      <c r="AF1719" s="160"/>
      <c r="AG1719" s="150"/>
      <c r="AH1719" s="150"/>
    </row>
    <row r="1720" spans="1:34" ht="15" customHeight="1">
      <c r="A1720" s="15"/>
      <c r="B1720" s="169">
        <v>32</v>
      </c>
      <c r="C1720" s="105" t="s">
        <v>932</v>
      </c>
      <c r="D1720" s="105"/>
      <c r="E1720" s="212" t="s">
        <v>46</v>
      </c>
      <c r="F1720" s="213" t="s">
        <v>773</v>
      </c>
      <c r="G1720" s="214">
        <v>3961320</v>
      </c>
      <c r="H1720" s="214">
        <v>3961320</v>
      </c>
      <c r="I1720" s="167">
        <f t="shared" si="1808"/>
        <v>6268200</v>
      </c>
      <c r="J1720" s="445">
        <v>0.58235133743297685</v>
      </c>
      <c r="K1720" s="167">
        <f t="shared" si="1796"/>
        <v>9918494.6532973852</v>
      </c>
      <c r="L1720" s="167">
        <f t="shared" ref="L1720:O1720" si="1840">IF($J1720&lt;0,(K1720*(1-$J1720)),(K1720*(1+$J1720)))</f>
        <v>15694543.279966947</v>
      </c>
      <c r="M1720" s="167">
        <f t="shared" si="1840"/>
        <v>24834281.549455434</v>
      </c>
      <c r="N1720" s="167">
        <f t="shared" si="1840"/>
        <v>39296558.623967901</v>
      </c>
      <c r="O1720" s="167">
        <f t="shared" si="1840"/>
        <v>62180962.095148981</v>
      </c>
      <c r="P1720" s="461"/>
      <c r="Q1720" s="87">
        <f t="shared" si="1798"/>
        <v>6268200</v>
      </c>
      <c r="R1720" s="486">
        <f t="shared" si="1788"/>
        <v>0</v>
      </c>
      <c r="S1720" s="486">
        <f t="shared" si="1789"/>
        <v>0</v>
      </c>
      <c r="T1720" s="486">
        <f>IF(R1720=1,SUM($R$6:R1720),0)</f>
        <v>0</v>
      </c>
      <c r="U1720" s="486">
        <f>IF(S1720=1,SUM($S$6:S1720),0)</f>
        <v>0</v>
      </c>
      <c r="V1720" s="486">
        <f t="shared" si="1790"/>
        <v>0</v>
      </c>
      <c r="W1720" s="486">
        <f t="shared" si="1791"/>
        <v>0</v>
      </c>
      <c r="X1720" s="486">
        <f>IF(W1720=1,SUM($W$6:W1720),0)</f>
        <v>0</v>
      </c>
      <c r="Y1720" s="158"/>
      <c r="Z1720" s="158"/>
      <c r="AA1720" s="158"/>
      <c r="AB1720" s="158"/>
      <c r="AE1720" s="150"/>
      <c r="AF1720" s="160"/>
      <c r="AG1720" s="150"/>
      <c r="AH1720" s="150"/>
    </row>
    <row r="1721" spans="1:34" ht="15" customHeight="1">
      <c r="A1721" s="15"/>
      <c r="B1721" s="169">
        <v>33</v>
      </c>
      <c r="C1721" s="105" t="s">
        <v>933</v>
      </c>
      <c r="D1721" s="105"/>
      <c r="E1721" s="212" t="s">
        <v>46</v>
      </c>
      <c r="F1721" s="213" t="s">
        <v>773</v>
      </c>
      <c r="G1721" s="214">
        <v>3839880</v>
      </c>
      <c r="H1721" s="214">
        <v>3839880</v>
      </c>
      <c r="I1721" s="167">
        <f t="shared" ref="I1721:I1743" si="1841">I1653*20</f>
        <v>3839880</v>
      </c>
      <c r="J1721" s="445">
        <v>0.58235133743297685</v>
      </c>
      <c r="K1721" s="167">
        <f t="shared" si="1796"/>
        <v>6076039.2535821386</v>
      </c>
      <c r="L1721" s="167">
        <f t="shared" ref="L1721:O1721" si="1842">IF($J1721&lt;0,(K1721*(1-$J1721)),(K1721*(1+$J1721)))</f>
        <v>9614428.8392009623</v>
      </c>
      <c r="M1721" s="167">
        <f t="shared" si="1842"/>
        <v>15213404.332363825</v>
      </c>
      <c r="N1721" s="167">
        <f t="shared" si="1842"/>
        <v>24072950.69222454</v>
      </c>
      <c r="O1721" s="167">
        <f t="shared" si="1842"/>
        <v>38091865.723799601</v>
      </c>
      <c r="P1721" s="461"/>
      <c r="Q1721" s="87">
        <f t="shared" si="1798"/>
        <v>3839880</v>
      </c>
      <c r="R1721" s="486">
        <f t="shared" si="1788"/>
        <v>0</v>
      </c>
      <c r="S1721" s="486">
        <f t="shared" si="1789"/>
        <v>0</v>
      </c>
      <c r="T1721" s="486">
        <f>IF(R1721=1,SUM($R$6:R1721),0)</f>
        <v>0</v>
      </c>
      <c r="U1721" s="486">
        <f>IF(S1721=1,SUM($S$6:S1721),0)</f>
        <v>0</v>
      </c>
      <c r="V1721" s="486">
        <f t="shared" si="1790"/>
        <v>0</v>
      </c>
      <c r="W1721" s="486">
        <f t="shared" si="1791"/>
        <v>0</v>
      </c>
      <c r="X1721" s="486">
        <f>IF(W1721=1,SUM($W$6:W1721),0)</f>
        <v>0</v>
      </c>
      <c r="Y1721" s="158"/>
      <c r="Z1721" s="158"/>
      <c r="AA1721" s="158"/>
      <c r="AB1721" s="158"/>
      <c r="AE1721" s="150"/>
      <c r="AF1721" s="160"/>
      <c r="AG1721" s="150"/>
      <c r="AH1721" s="150"/>
    </row>
    <row r="1722" spans="1:34" ht="15" customHeight="1">
      <c r="A1722" s="15"/>
      <c r="B1722" s="169">
        <v>34</v>
      </c>
      <c r="C1722" s="105" t="s">
        <v>934</v>
      </c>
      <c r="D1722" s="105"/>
      <c r="E1722" s="212" t="s">
        <v>46</v>
      </c>
      <c r="F1722" s="213" t="s">
        <v>773</v>
      </c>
      <c r="G1722" s="214">
        <v>3835920</v>
      </c>
      <c r="H1722" s="214">
        <v>3835920</v>
      </c>
      <c r="I1722" s="167">
        <f t="shared" si="1841"/>
        <v>3835920</v>
      </c>
      <c r="J1722" s="445">
        <v>0.58235133743297685</v>
      </c>
      <c r="K1722" s="167">
        <f t="shared" si="1796"/>
        <v>6069773.1422859039</v>
      </c>
      <c r="L1722" s="167">
        <f t="shared" ref="L1722:O1722" si="1843">IF($J1722&lt;0,(K1722*(1-$J1722)),(K1722*(1+$J1722)))</f>
        <v>9604513.6496108621</v>
      </c>
      <c r="M1722" s="167">
        <f t="shared" si="1843"/>
        <v>15197715.018855028</v>
      </c>
      <c r="N1722" s="167">
        <f t="shared" si="1843"/>
        <v>24048124.686010491</v>
      </c>
      <c r="O1722" s="167">
        <f t="shared" si="1843"/>
        <v>38052582.259663686</v>
      </c>
      <c r="P1722" s="461"/>
      <c r="Q1722" s="87">
        <f t="shared" si="1798"/>
        <v>3835920</v>
      </c>
      <c r="R1722" s="486">
        <f t="shared" si="1788"/>
        <v>0</v>
      </c>
      <c r="S1722" s="486">
        <f t="shared" si="1789"/>
        <v>0</v>
      </c>
      <c r="T1722" s="486">
        <f>IF(R1722=1,SUM($R$6:R1722),0)</f>
        <v>0</v>
      </c>
      <c r="U1722" s="486">
        <f>IF(S1722=1,SUM($S$6:S1722),0)</f>
        <v>0</v>
      </c>
      <c r="V1722" s="486">
        <f t="shared" si="1790"/>
        <v>0</v>
      </c>
      <c r="W1722" s="486">
        <f t="shared" si="1791"/>
        <v>0</v>
      </c>
      <c r="X1722" s="486">
        <f>IF(W1722=1,SUM($W$6:W1722),0)</f>
        <v>0</v>
      </c>
      <c r="Y1722" s="158"/>
      <c r="Z1722" s="158"/>
      <c r="AA1722" s="158"/>
      <c r="AB1722" s="158"/>
      <c r="AE1722" s="150"/>
      <c r="AF1722" s="160"/>
      <c r="AG1722" s="150"/>
      <c r="AH1722" s="150"/>
    </row>
    <row r="1723" spans="1:34" ht="15" customHeight="1">
      <c r="A1723" s="15"/>
      <c r="B1723" s="169">
        <v>35</v>
      </c>
      <c r="C1723" s="105" t="s">
        <v>935</v>
      </c>
      <c r="D1723" s="105"/>
      <c r="E1723" s="212" t="s">
        <v>46</v>
      </c>
      <c r="F1723" s="213" t="s">
        <v>773</v>
      </c>
      <c r="G1723" s="214">
        <v>3260400</v>
      </c>
      <c r="H1723" s="214">
        <v>3260400</v>
      </c>
      <c r="I1723" s="167">
        <f t="shared" si="1841"/>
        <v>3260400</v>
      </c>
      <c r="J1723" s="445">
        <v>0.58235133743297685</v>
      </c>
      <c r="K1723" s="167">
        <f t="shared" si="1796"/>
        <v>5159098.3005664777</v>
      </c>
      <c r="L1723" s="167">
        <f t="shared" ref="L1723:O1723" si="1844">IF($J1723&lt;0,(K1723*(1-$J1723)),(K1723*(1+$J1723)))</f>
        <v>8163506.0958495634</v>
      </c>
      <c r="M1723" s="167">
        <f t="shared" si="1844"/>
        <v>12917534.788909815</v>
      </c>
      <c r="N1723" s="167">
        <f t="shared" si="1844"/>
        <v>20440078.44956845</v>
      </c>
      <c r="O1723" s="167">
        <f t="shared" si="1844"/>
        <v>32343385.471909601</v>
      </c>
      <c r="P1723" s="461"/>
      <c r="Q1723" s="87">
        <f t="shared" si="1798"/>
        <v>3260400</v>
      </c>
      <c r="R1723" s="486">
        <f t="shared" si="1788"/>
        <v>0</v>
      </c>
      <c r="S1723" s="486">
        <f t="shared" si="1789"/>
        <v>0</v>
      </c>
      <c r="T1723" s="486">
        <f>IF(R1723=1,SUM($R$6:R1723),0)</f>
        <v>0</v>
      </c>
      <c r="U1723" s="486">
        <f>IF(S1723=1,SUM($S$6:S1723),0)</f>
        <v>0</v>
      </c>
      <c r="V1723" s="486">
        <f t="shared" si="1790"/>
        <v>0</v>
      </c>
      <c r="W1723" s="486">
        <f t="shared" si="1791"/>
        <v>0</v>
      </c>
      <c r="X1723" s="486">
        <f>IF(W1723=1,SUM($W$6:W1723),0)</f>
        <v>0</v>
      </c>
      <c r="Y1723" s="158"/>
      <c r="Z1723" s="158"/>
      <c r="AA1723" s="158"/>
      <c r="AB1723" s="158"/>
      <c r="AE1723" s="150"/>
      <c r="AF1723" s="160"/>
      <c r="AG1723" s="150"/>
      <c r="AH1723" s="150"/>
    </row>
    <row r="1724" spans="1:34" ht="15" customHeight="1">
      <c r="A1724" s="15"/>
      <c r="B1724" s="169">
        <v>36</v>
      </c>
      <c r="C1724" s="105" t="s">
        <v>936</v>
      </c>
      <c r="D1724" s="105"/>
      <c r="E1724" s="212" t="s">
        <v>46</v>
      </c>
      <c r="F1724" s="213" t="s">
        <v>773</v>
      </c>
      <c r="G1724" s="214">
        <v>3643200</v>
      </c>
      <c r="H1724" s="214">
        <v>3643200</v>
      </c>
      <c r="I1724" s="167">
        <f t="shared" si="1841"/>
        <v>4354200</v>
      </c>
      <c r="J1724" s="445">
        <v>0.19515810276679843</v>
      </c>
      <c r="K1724" s="167">
        <f t="shared" si="1796"/>
        <v>5203957.4110671934</v>
      </c>
      <c r="L1724" s="167">
        <f t="shared" ref="L1724:O1724" si="1845">IF($J1724&lt;0,(K1724*(1-$J1724)),(K1724*(1+$J1724)))</f>
        <v>6219551.8662902862</v>
      </c>
      <c r="M1724" s="167">
        <f t="shared" si="1845"/>
        <v>7433347.8085751981</v>
      </c>
      <c r="N1724" s="167">
        <f t="shared" si="1845"/>
        <v>8884025.8641024716</v>
      </c>
      <c r="O1724" s="167">
        <f t="shared" si="1845"/>
        <v>10617815.496671876</v>
      </c>
      <c r="P1724" s="461"/>
      <c r="Q1724" s="87">
        <f t="shared" si="1798"/>
        <v>4354200</v>
      </c>
      <c r="R1724" s="486">
        <f t="shared" si="1788"/>
        <v>0</v>
      </c>
      <c r="S1724" s="486">
        <f t="shared" si="1789"/>
        <v>0</v>
      </c>
      <c r="T1724" s="486">
        <f>IF(R1724=1,SUM($R$6:R1724),0)</f>
        <v>0</v>
      </c>
      <c r="U1724" s="486">
        <f>IF(S1724=1,SUM($S$6:S1724),0)</f>
        <v>0</v>
      </c>
      <c r="V1724" s="486">
        <f t="shared" si="1790"/>
        <v>0</v>
      </c>
      <c r="W1724" s="486">
        <f t="shared" si="1791"/>
        <v>0</v>
      </c>
      <c r="X1724" s="486">
        <f>IF(W1724=1,SUM($W$6:W1724),0)</f>
        <v>0</v>
      </c>
      <c r="Y1724" s="158"/>
      <c r="Z1724" s="158"/>
      <c r="AA1724" s="158"/>
      <c r="AB1724" s="158"/>
      <c r="AE1724" s="150"/>
      <c r="AF1724" s="160"/>
      <c r="AG1724" s="150"/>
      <c r="AH1724" s="150"/>
    </row>
    <row r="1725" spans="1:34" ht="15" customHeight="1">
      <c r="A1725" s="15"/>
      <c r="B1725" s="169">
        <v>37</v>
      </c>
      <c r="C1725" s="105" t="s">
        <v>937</v>
      </c>
      <c r="D1725" s="105"/>
      <c r="E1725" s="212" t="s">
        <v>46</v>
      </c>
      <c r="F1725" s="213" t="s">
        <v>773</v>
      </c>
      <c r="G1725" s="214">
        <v>3538920</v>
      </c>
      <c r="H1725" s="214">
        <v>3538920</v>
      </c>
      <c r="I1725" s="167">
        <f t="shared" si="1841"/>
        <v>3538920</v>
      </c>
      <c r="J1725" s="445">
        <v>0.19515810276679843</v>
      </c>
      <c r="K1725" s="167">
        <f t="shared" si="1796"/>
        <v>4229568.9130434776</v>
      </c>
      <c r="L1725" s="167">
        <f t="shared" ref="L1725:O1725" si="1846">IF($J1725&lt;0,(K1725*(1-$J1725)),(K1725*(1+$J1725)))</f>
        <v>5055003.5576344719</v>
      </c>
      <c r="M1725" s="167">
        <f t="shared" si="1846"/>
        <v>6041528.4614218315</v>
      </c>
      <c r="N1725" s="167">
        <f t="shared" si="1846"/>
        <v>7220581.6937645301</v>
      </c>
      <c r="O1725" s="167">
        <f t="shared" si="1846"/>
        <v>8629736.7179922909</v>
      </c>
      <c r="P1725" s="461"/>
      <c r="Q1725" s="87">
        <f t="shared" si="1798"/>
        <v>3538920</v>
      </c>
      <c r="R1725" s="486">
        <f t="shared" si="1788"/>
        <v>0</v>
      </c>
      <c r="S1725" s="486">
        <f t="shared" si="1789"/>
        <v>0</v>
      </c>
      <c r="T1725" s="486">
        <f>IF(R1725=1,SUM($R$6:R1725),0)</f>
        <v>0</v>
      </c>
      <c r="U1725" s="486">
        <f>IF(S1725=1,SUM($S$6:S1725),0)</f>
        <v>0</v>
      </c>
      <c r="V1725" s="486">
        <f t="shared" si="1790"/>
        <v>0</v>
      </c>
      <c r="W1725" s="486">
        <f t="shared" si="1791"/>
        <v>0</v>
      </c>
      <c r="X1725" s="486">
        <f>IF(W1725=1,SUM($W$6:W1725),0)</f>
        <v>0</v>
      </c>
      <c r="Y1725" s="158"/>
      <c r="Z1725" s="158"/>
      <c r="AA1725" s="158"/>
      <c r="AB1725" s="158"/>
      <c r="AE1725" s="150"/>
      <c r="AF1725" s="160"/>
      <c r="AG1725" s="150"/>
      <c r="AH1725" s="150"/>
    </row>
    <row r="1726" spans="1:34" ht="15" customHeight="1">
      <c r="A1726" s="15"/>
      <c r="B1726" s="169">
        <v>38</v>
      </c>
      <c r="C1726" s="105" t="s">
        <v>938</v>
      </c>
      <c r="D1726" s="105"/>
      <c r="E1726" s="212" t="s">
        <v>46</v>
      </c>
      <c r="F1726" s="213" t="s">
        <v>773</v>
      </c>
      <c r="G1726" s="214">
        <v>2935680.0000000005</v>
      </c>
      <c r="H1726" s="214">
        <v>2935680.0000000005</v>
      </c>
      <c r="I1726" s="167">
        <f t="shared" si="1841"/>
        <v>4354200</v>
      </c>
      <c r="J1726" s="445">
        <v>0.483199803793329</v>
      </c>
      <c r="K1726" s="167">
        <f t="shared" si="1796"/>
        <v>6458148.5856769131</v>
      </c>
      <c r="L1726" s="167">
        <f t="shared" ref="L1726:O1726" si="1847">IF($J1726&lt;0,(K1726*(1-$J1726)),(K1726*(1+$J1726)))</f>
        <v>9578724.715144163</v>
      </c>
      <c r="M1726" s="167">
        <f t="shared" si="1847"/>
        <v>14207162.618092133</v>
      </c>
      <c r="N1726" s="167">
        <f t="shared" si="1847"/>
        <v>21072060.80761417</v>
      </c>
      <c r="O1726" s="167">
        <f t="shared" si="1847"/>
        <v>31254076.455374435</v>
      </c>
      <c r="P1726" s="461"/>
      <c r="Q1726" s="87">
        <f t="shared" si="1798"/>
        <v>4354200</v>
      </c>
      <c r="R1726" s="486">
        <f t="shared" si="1788"/>
        <v>0</v>
      </c>
      <c r="S1726" s="486">
        <f t="shared" si="1789"/>
        <v>0</v>
      </c>
      <c r="T1726" s="486">
        <f>IF(R1726=1,SUM($R$6:R1726),0)</f>
        <v>0</v>
      </c>
      <c r="U1726" s="486">
        <f>IF(S1726=1,SUM($S$6:S1726),0)</f>
        <v>0</v>
      </c>
      <c r="V1726" s="486">
        <f t="shared" si="1790"/>
        <v>0</v>
      </c>
      <c r="W1726" s="486">
        <f t="shared" si="1791"/>
        <v>0</v>
      </c>
      <c r="X1726" s="486">
        <f>IF(W1726=1,SUM($W$6:W1726),0)</f>
        <v>0</v>
      </c>
      <c r="Y1726" s="158"/>
      <c r="Z1726" s="158"/>
      <c r="AA1726" s="158"/>
      <c r="AB1726" s="158"/>
      <c r="AE1726" s="150"/>
      <c r="AF1726" s="160"/>
      <c r="AG1726" s="150"/>
      <c r="AH1726" s="150"/>
    </row>
    <row r="1727" spans="1:34" ht="15" customHeight="1">
      <c r="A1727" s="15"/>
      <c r="B1727" s="169">
        <v>39</v>
      </c>
      <c r="C1727" s="105" t="s">
        <v>939</v>
      </c>
      <c r="D1727" s="105"/>
      <c r="E1727" s="212" t="s">
        <v>46</v>
      </c>
      <c r="F1727" s="213" t="s">
        <v>773</v>
      </c>
      <c r="G1727" s="214">
        <v>2935680.0000000005</v>
      </c>
      <c r="H1727" s="214">
        <v>2935680.0000000005</v>
      </c>
      <c r="I1727" s="167">
        <f t="shared" si="1841"/>
        <v>2935680</v>
      </c>
      <c r="J1727" s="445">
        <v>0.483199803793329</v>
      </c>
      <c r="K1727" s="167">
        <f t="shared" si="1796"/>
        <v>4354200</v>
      </c>
      <c r="L1727" s="167">
        <f t="shared" ref="L1727:O1727" si="1848">IF($J1727&lt;0,(K1727*(1-$J1727)),(K1727*(1+$J1727)))</f>
        <v>6458148.5856769131</v>
      </c>
      <c r="M1727" s="167">
        <f t="shared" si="1848"/>
        <v>9578724.715144163</v>
      </c>
      <c r="N1727" s="167">
        <f t="shared" si="1848"/>
        <v>14207162.618092133</v>
      </c>
      <c r="O1727" s="167">
        <f t="shared" si="1848"/>
        <v>21072060.80761417</v>
      </c>
      <c r="P1727" s="461"/>
      <c r="Q1727" s="87">
        <f t="shared" si="1798"/>
        <v>2935680</v>
      </c>
      <c r="R1727" s="486">
        <f t="shared" si="1788"/>
        <v>0</v>
      </c>
      <c r="S1727" s="486">
        <f t="shared" si="1789"/>
        <v>0</v>
      </c>
      <c r="T1727" s="486">
        <f>IF(R1727=1,SUM($R$6:R1727),0)</f>
        <v>0</v>
      </c>
      <c r="U1727" s="486">
        <f>IF(S1727=1,SUM($S$6:S1727),0)</f>
        <v>0</v>
      </c>
      <c r="V1727" s="486">
        <f t="shared" si="1790"/>
        <v>0</v>
      </c>
      <c r="W1727" s="486">
        <f t="shared" si="1791"/>
        <v>0</v>
      </c>
      <c r="X1727" s="486">
        <f>IF(W1727=1,SUM($W$6:W1727),0)</f>
        <v>0</v>
      </c>
      <c r="Y1727" s="158"/>
      <c r="Z1727" s="158"/>
      <c r="AA1727" s="158"/>
      <c r="AB1727" s="158"/>
      <c r="AE1727" s="150"/>
      <c r="AF1727" s="160"/>
      <c r="AG1727" s="150"/>
      <c r="AH1727" s="150"/>
    </row>
    <row r="1728" spans="1:34" ht="15" customHeight="1">
      <c r="A1728" s="15"/>
      <c r="B1728" s="169">
        <v>40</v>
      </c>
      <c r="C1728" s="105" t="s">
        <v>940</v>
      </c>
      <c r="D1728" s="105"/>
      <c r="E1728" s="212" t="s">
        <v>46</v>
      </c>
      <c r="F1728" s="213" t="s">
        <v>773</v>
      </c>
      <c r="G1728" s="214">
        <v>2604360.0000000005</v>
      </c>
      <c r="H1728" s="214">
        <v>2604360.0000000005</v>
      </c>
      <c r="I1728" s="167">
        <f t="shared" si="1841"/>
        <v>2604360.0000000005</v>
      </c>
      <c r="J1728" s="445">
        <v>0.483199803793329</v>
      </c>
      <c r="K1728" s="167">
        <f t="shared" si="1796"/>
        <v>3862786.2410071949</v>
      </c>
      <c r="L1728" s="167">
        <f t="shared" ref="L1728:O1728" si="1849">IF($J1728&lt;0,(K1728*(1-$J1728)),(K1728*(1+$J1728)))</f>
        <v>5729283.7947574416</v>
      </c>
      <c r="M1728" s="167">
        <f t="shared" si="1849"/>
        <v>8497672.6002605371</v>
      </c>
      <c r="N1728" s="167">
        <f t="shared" si="1849"/>
        <v>12603746.333406376</v>
      </c>
      <c r="O1728" s="167">
        <f t="shared" si="1849"/>
        <v>18693874.088769227</v>
      </c>
      <c r="P1728" s="461"/>
      <c r="Q1728" s="87">
        <f t="shared" si="1798"/>
        <v>2604360.0000000005</v>
      </c>
      <c r="R1728" s="486">
        <f t="shared" si="1788"/>
        <v>0</v>
      </c>
      <c r="S1728" s="486">
        <f t="shared" si="1789"/>
        <v>0</v>
      </c>
      <c r="T1728" s="486">
        <f>IF(R1728=1,SUM($R$6:R1728),0)</f>
        <v>0</v>
      </c>
      <c r="U1728" s="486">
        <f>IF(S1728=1,SUM($S$6:S1728),0)</f>
        <v>0</v>
      </c>
      <c r="V1728" s="486">
        <f t="shared" si="1790"/>
        <v>0</v>
      </c>
      <c r="W1728" s="486">
        <f t="shared" si="1791"/>
        <v>0</v>
      </c>
      <c r="X1728" s="486">
        <f>IF(W1728=1,SUM($W$6:W1728),0)</f>
        <v>0</v>
      </c>
      <c r="Y1728" s="158"/>
      <c r="Z1728" s="158"/>
      <c r="AA1728" s="158"/>
      <c r="AB1728" s="158"/>
      <c r="AE1728" s="150"/>
      <c r="AF1728" s="160"/>
      <c r="AG1728" s="150"/>
      <c r="AH1728" s="150"/>
    </row>
    <row r="1729" spans="1:34" ht="15" customHeight="1">
      <c r="A1729" s="15"/>
      <c r="B1729" s="169">
        <v>41</v>
      </c>
      <c r="C1729" s="105" t="s">
        <v>941</v>
      </c>
      <c r="D1729" s="105"/>
      <c r="E1729" s="212" t="s">
        <v>46</v>
      </c>
      <c r="F1729" s="213" t="s">
        <v>773</v>
      </c>
      <c r="G1729" s="214">
        <v>1969440</v>
      </c>
      <c r="H1729" s="214">
        <v>1969440</v>
      </c>
      <c r="I1729" s="167">
        <f t="shared" si="1841"/>
        <v>1969440</v>
      </c>
      <c r="J1729" s="445">
        <v>0.483199803793329</v>
      </c>
      <c r="K1729" s="167">
        <f t="shared" si="1796"/>
        <v>2921073.0215827338</v>
      </c>
      <c r="L1729" s="167">
        <f t="shared" ref="L1729:O1729" si="1850">IF($J1729&lt;0,(K1729*(1-$J1729)),(K1729*(1+$J1729)))</f>
        <v>4332534.9324774975</v>
      </c>
      <c r="M1729" s="167">
        <f t="shared" si="1850"/>
        <v>6426014.9617783679</v>
      </c>
      <c r="N1729" s="167">
        <f t="shared" si="1850"/>
        <v>9531064.1304826718</v>
      </c>
      <c r="O1729" s="167">
        <f t="shared" si="1850"/>
        <v>14136472.448273534</v>
      </c>
      <c r="P1729" s="461"/>
      <c r="Q1729" s="87">
        <f t="shared" si="1798"/>
        <v>1969440</v>
      </c>
      <c r="R1729" s="486">
        <f t="shared" si="1788"/>
        <v>0</v>
      </c>
      <c r="S1729" s="486">
        <f t="shared" si="1789"/>
        <v>0</v>
      </c>
      <c r="T1729" s="486">
        <f>IF(R1729=1,SUM($R$6:R1729),0)</f>
        <v>0</v>
      </c>
      <c r="U1729" s="486">
        <f>IF(S1729=1,SUM($S$6:S1729),0)</f>
        <v>0</v>
      </c>
      <c r="V1729" s="486">
        <f t="shared" si="1790"/>
        <v>0</v>
      </c>
      <c r="W1729" s="486">
        <f t="shared" si="1791"/>
        <v>0</v>
      </c>
      <c r="X1729" s="486">
        <f>IF(W1729=1,SUM($W$6:W1729),0)</f>
        <v>0</v>
      </c>
      <c r="Y1729" s="158"/>
      <c r="Z1729" s="158"/>
      <c r="AA1729" s="158"/>
      <c r="AB1729" s="158"/>
      <c r="AE1729" s="150"/>
      <c r="AF1729" s="160"/>
      <c r="AG1729" s="150"/>
      <c r="AH1729" s="150"/>
    </row>
    <row r="1730" spans="1:34" ht="15" customHeight="1">
      <c r="A1730" s="15"/>
      <c r="B1730" s="169">
        <v>42</v>
      </c>
      <c r="C1730" s="105" t="s">
        <v>942</v>
      </c>
      <c r="D1730" s="105"/>
      <c r="E1730" s="212" t="s">
        <v>46</v>
      </c>
      <c r="F1730" s="213" t="s">
        <v>773</v>
      </c>
      <c r="G1730" s="214">
        <v>5150640.0000000009</v>
      </c>
      <c r="H1730" s="214">
        <v>5150640.0000000009</v>
      </c>
      <c r="I1730" s="167">
        <f t="shared" si="1841"/>
        <v>6135600</v>
      </c>
      <c r="J1730" s="445">
        <v>0.19123060435208039</v>
      </c>
      <c r="K1730" s="167">
        <f t="shared" si="1796"/>
        <v>7308914.4960626243</v>
      </c>
      <c r="L1730" s="167">
        <f t="shared" ref="L1730:O1730" si="1851">IF($J1730&lt;0,(K1730*(1-$J1730)),(K1730*(1+$J1730)))</f>
        <v>8706602.6323023606</v>
      </c>
      <c r="M1730" s="167">
        <f t="shared" si="1851"/>
        <v>10371571.515530955</v>
      </c>
      <c r="N1730" s="167">
        <f t="shared" si="1851"/>
        <v>12354933.404526763</v>
      </c>
      <c r="O1730" s="167">
        <f t="shared" si="1851"/>
        <v>14717574.786204122</v>
      </c>
      <c r="P1730" s="461"/>
      <c r="Q1730" s="87">
        <f t="shared" si="1798"/>
        <v>6135600</v>
      </c>
      <c r="R1730" s="486">
        <f t="shared" si="1788"/>
        <v>0</v>
      </c>
      <c r="S1730" s="486">
        <f t="shared" si="1789"/>
        <v>0</v>
      </c>
      <c r="T1730" s="486">
        <f>IF(R1730=1,SUM($R$6:R1730),0)</f>
        <v>0</v>
      </c>
      <c r="U1730" s="486">
        <f>IF(S1730=1,SUM($S$6:S1730),0)</f>
        <v>0</v>
      </c>
      <c r="V1730" s="486">
        <f t="shared" si="1790"/>
        <v>0</v>
      </c>
      <c r="W1730" s="486">
        <f t="shared" si="1791"/>
        <v>0</v>
      </c>
      <c r="X1730" s="486">
        <f>IF(W1730=1,SUM($W$6:W1730),0)</f>
        <v>0</v>
      </c>
      <c r="Y1730" s="158"/>
      <c r="Z1730" s="158"/>
      <c r="AA1730" s="158"/>
      <c r="AB1730" s="158"/>
      <c r="AE1730" s="150"/>
      <c r="AF1730" s="160"/>
      <c r="AG1730" s="150"/>
      <c r="AH1730" s="150"/>
    </row>
    <row r="1731" spans="1:34" ht="15" customHeight="1">
      <c r="A1731" s="15"/>
      <c r="B1731" s="169">
        <v>43</v>
      </c>
      <c r="C1731" s="105" t="s">
        <v>943</v>
      </c>
      <c r="D1731" s="105"/>
      <c r="E1731" s="212" t="s">
        <v>46</v>
      </c>
      <c r="F1731" s="213" t="s">
        <v>773</v>
      </c>
      <c r="G1731" s="214">
        <v>4060320</v>
      </c>
      <c r="H1731" s="214">
        <v>4060320</v>
      </c>
      <c r="I1731" s="167">
        <f t="shared" si="1841"/>
        <v>6017400</v>
      </c>
      <c r="J1731" s="445">
        <v>0.48200141860740042</v>
      </c>
      <c r="K1731" s="167">
        <f t="shared" si="1796"/>
        <v>8917795.3363281712</v>
      </c>
      <c r="L1731" s="167">
        <f t="shared" ref="L1731:O1731" si="1852">IF($J1731&lt;0,(K1731*(1-$J1731)),(K1731*(1+$J1731)))</f>
        <v>13216185.339288808</v>
      </c>
      <c r="M1731" s="167">
        <f t="shared" si="1852"/>
        <v>19586405.421404343</v>
      </c>
      <c r="N1731" s="167">
        <f t="shared" si="1852"/>
        <v>29027080.619940914</v>
      </c>
      <c r="O1731" s="167">
        <f t="shared" si="1852"/>
        <v>43018174.656783812</v>
      </c>
      <c r="P1731" s="461"/>
      <c r="Q1731" s="87">
        <f t="shared" si="1798"/>
        <v>6017400</v>
      </c>
      <c r="R1731" s="486">
        <f t="shared" si="1788"/>
        <v>0</v>
      </c>
      <c r="S1731" s="486">
        <f t="shared" si="1789"/>
        <v>0</v>
      </c>
      <c r="T1731" s="486">
        <f>IF(R1731=1,SUM($R$6:R1731),0)</f>
        <v>0</v>
      </c>
      <c r="U1731" s="486">
        <f>IF(S1731=1,SUM($S$6:S1731),0)</f>
        <v>0</v>
      </c>
      <c r="V1731" s="486">
        <f t="shared" si="1790"/>
        <v>0</v>
      </c>
      <c r="W1731" s="486">
        <f t="shared" si="1791"/>
        <v>0</v>
      </c>
      <c r="X1731" s="486">
        <f>IF(W1731=1,SUM($W$6:W1731),0)</f>
        <v>0</v>
      </c>
      <c r="Y1731" s="158"/>
      <c r="Z1731" s="158"/>
      <c r="AA1731" s="158"/>
      <c r="AB1731" s="158"/>
      <c r="AE1731" s="150"/>
      <c r="AF1731" s="160"/>
      <c r="AG1731" s="150"/>
      <c r="AH1731" s="150"/>
    </row>
    <row r="1732" spans="1:34" ht="15" customHeight="1">
      <c r="A1732" s="15"/>
      <c r="B1732" s="169">
        <v>44</v>
      </c>
      <c r="C1732" s="105" t="s">
        <v>944</v>
      </c>
      <c r="D1732" s="105"/>
      <c r="E1732" s="212" t="s">
        <v>46</v>
      </c>
      <c r="F1732" s="213" t="s">
        <v>773</v>
      </c>
      <c r="G1732" s="214">
        <v>3453120</v>
      </c>
      <c r="H1732" s="214">
        <v>3453120</v>
      </c>
      <c r="I1732" s="167">
        <f t="shared" si="1841"/>
        <v>5614200</v>
      </c>
      <c r="J1732" s="445">
        <v>0.62583402835696411</v>
      </c>
      <c r="K1732" s="167">
        <f t="shared" si="1796"/>
        <v>9127757.4020016678</v>
      </c>
      <c r="L1732" s="167">
        <f t="shared" ref="L1732:O1732" si="1853">IF($J1732&lt;0,(K1732*(1-$J1732)),(K1732*(1+$J1732)))</f>
        <v>14840218.586761469</v>
      </c>
      <c r="M1732" s="167">
        <f t="shared" si="1853"/>
        <v>24127732.366612293</v>
      </c>
      <c r="N1732" s="167">
        <f t="shared" si="1853"/>
        <v>39227688.308727972</v>
      </c>
      <c r="O1732" s="167">
        <f t="shared" si="1853"/>
        <v>63777710.506110586</v>
      </c>
      <c r="P1732" s="461"/>
      <c r="Q1732" s="87">
        <f t="shared" si="1798"/>
        <v>5614200</v>
      </c>
      <c r="R1732" s="486">
        <f t="shared" si="1788"/>
        <v>0</v>
      </c>
      <c r="S1732" s="486">
        <f t="shared" si="1789"/>
        <v>0</v>
      </c>
      <c r="T1732" s="486">
        <f>IF(R1732=1,SUM($R$6:R1732),0)</f>
        <v>0</v>
      </c>
      <c r="U1732" s="486">
        <f>IF(S1732=1,SUM($S$6:S1732),0)</f>
        <v>0</v>
      </c>
      <c r="V1732" s="486">
        <f t="shared" si="1790"/>
        <v>0</v>
      </c>
      <c r="W1732" s="486">
        <f t="shared" si="1791"/>
        <v>0</v>
      </c>
      <c r="X1732" s="486">
        <f>IF(W1732=1,SUM($W$6:W1732),0)</f>
        <v>0</v>
      </c>
      <c r="Y1732" s="158"/>
      <c r="Z1732" s="158"/>
      <c r="AA1732" s="158"/>
      <c r="AB1732" s="158"/>
      <c r="AE1732" s="150"/>
      <c r="AF1732" s="160"/>
      <c r="AG1732" s="150"/>
      <c r="AH1732" s="150"/>
    </row>
    <row r="1733" spans="1:34" ht="15" customHeight="1">
      <c r="A1733" s="15"/>
      <c r="B1733" s="169">
        <v>45</v>
      </c>
      <c r="C1733" s="105" t="s">
        <v>945</v>
      </c>
      <c r="D1733" s="105"/>
      <c r="E1733" s="212" t="s">
        <v>46</v>
      </c>
      <c r="F1733" s="213" t="s">
        <v>773</v>
      </c>
      <c r="G1733" s="214">
        <v>2622840.0000000005</v>
      </c>
      <c r="H1733" s="214">
        <v>2622840.0000000005</v>
      </c>
      <c r="I1733" s="167">
        <f t="shared" si="1841"/>
        <v>2622840</v>
      </c>
      <c r="J1733" s="445">
        <v>0.62583402835696411</v>
      </c>
      <c r="K1733" s="167">
        <f t="shared" si="1796"/>
        <v>4264302.5229357798</v>
      </c>
      <c r="L1733" s="167">
        <f t="shared" ref="L1733:O1733" si="1854">IF($J1733&lt;0,(K1733*(1-$J1733)),(K1733*(1+$J1733)))</f>
        <v>6933048.1489974437</v>
      </c>
      <c r="M1733" s="167">
        <f t="shared" si="1854"/>
        <v>11271985.600877307</v>
      </c>
      <c r="N1733" s="167">
        <f t="shared" si="1854"/>
        <v>18326377.757056046</v>
      </c>
      <c r="O1733" s="167">
        <f t="shared" si="1854"/>
        <v>29795648.573945895</v>
      </c>
      <c r="P1733" s="455"/>
      <c r="Q1733" s="87">
        <f t="shared" si="1798"/>
        <v>2622840</v>
      </c>
      <c r="R1733" s="486">
        <f t="shared" si="1788"/>
        <v>0</v>
      </c>
      <c r="S1733" s="486">
        <f t="shared" si="1789"/>
        <v>0</v>
      </c>
      <c r="T1733" s="486">
        <f>IF(R1733=1,SUM($R$6:R1733),0)</f>
        <v>0</v>
      </c>
      <c r="U1733" s="486">
        <f>IF(S1733=1,SUM($S$6:S1733),0)</f>
        <v>0</v>
      </c>
      <c r="V1733" s="486">
        <f t="shared" si="1790"/>
        <v>0</v>
      </c>
      <c r="W1733" s="486">
        <f t="shared" si="1791"/>
        <v>0</v>
      </c>
      <c r="X1733" s="486">
        <f>IF(W1733=1,SUM($W$6:W1733),0)</f>
        <v>0</v>
      </c>
      <c r="Y1733" s="158"/>
      <c r="Z1733" s="158"/>
      <c r="AA1733" s="158"/>
      <c r="AB1733" s="158"/>
      <c r="AE1733" s="150"/>
      <c r="AF1733" s="160"/>
      <c r="AG1733" s="150"/>
      <c r="AH1733" s="150"/>
    </row>
    <row r="1734" spans="1:34" ht="15" customHeight="1">
      <c r="A1734" s="15"/>
      <c r="B1734" s="169">
        <v>46</v>
      </c>
      <c r="C1734" s="105" t="s">
        <v>946</v>
      </c>
      <c r="D1734" s="105"/>
      <c r="E1734" s="212" t="s">
        <v>46</v>
      </c>
      <c r="F1734" s="213" t="s">
        <v>773</v>
      </c>
      <c r="G1734" s="214">
        <v>3598320</v>
      </c>
      <c r="H1734" s="214">
        <v>3598320</v>
      </c>
      <c r="I1734" s="167">
        <f t="shared" si="1841"/>
        <v>4530599.9999999991</v>
      </c>
      <c r="J1734" s="445">
        <v>0.2590875742012938</v>
      </c>
      <c r="K1734" s="167">
        <f t="shared" si="1796"/>
        <v>5704422.1636763802</v>
      </c>
      <c r="L1734" s="167">
        <f t="shared" ref="L1734:O1734" si="1855">IF($J1734&lt;0,(K1734*(1-$J1734)),(K1734*(1+$J1734)))</f>
        <v>7182367.0642833887</v>
      </c>
      <c r="M1734" s="167">
        <f t="shared" si="1855"/>
        <v>9043229.1239918396</v>
      </c>
      <c r="N1734" s="167">
        <f t="shared" si="1855"/>
        <v>11386217.420673376</v>
      </c>
      <c r="O1734" s="167">
        <f t="shared" si="1855"/>
        <v>14336244.871524151</v>
      </c>
      <c r="P1734" s="455"/>
      <c r="Q1734" s="87">
        <f t="shared" si="1798"/>
        <v>4530599.9999999991</v>
      </c>
      <c r="R1734" s="486">
        <f t="shared" si="1788"/>
        <v>0</v>
      </c>
      <c r="S1734" s="486">
        <f t="shared" si="1789"/>
        <v>0</v>
      </c>
      <c r="T1734" s="486">
        <f>IF(R1734=1,SUM($R$6:R1734),0)</f>
        <v>0</v>
      </c>
      <c r="U1734" s="486">
        <f>IF(S1734=1,SUM($S$6:S1734),0)</f>
        <v>0</v>
      </c>
      <c r="V1734" s="486">
        <f t="shared" si="1790"/>
        <v>0</v>
      </c>
      <c r="W1734" s="486">
        <f t="shared" si="1791"/>
        <v>0</v>
      </c>
      <c r="X1734" s="486">
        <f>IF(W1734=1,SUM($W$6:W1734),0)</f>
        <v>0</v>
      </c>
      <c r="Y1734" s="158"/>
      <c r="Z1734" s="158"/>
      <c r="AA1734" s="158"/>
      <c r="AB1734" s="158"/>
      <c r="AE1734" s="150"/>
      <c r="AF1734" s="160"/>
      <c r="AG1734" s="150"/>
      <c r="AH1734" s="150"/>
    </row>
    <row r="1735" spans="1:34" ht="15" customHeight="1">
      <c r="A1735" s="15"/>
      <c r="B1735" s="169">
        <v>47</v>
      </c>
      <c r="C1735" s="105" t="s">
        <v>947</v>
      </c>
      <c r="D1735" s="105"/>
      <c r="E1735" s="212" t="s">
        <v>46</v>
      </c>
      <c r="F1735" s="213" t="s">
        <v>773</v>
      </c>
      <c r="G1735" s="214">
        <v>3212880</v>
      </c>
      <c r="H1735" s="214">
        <v>3212880</v>
      </c>
      <c r="I1735" s="167">
        <f t="shared" si="1841"/>
        <v>4455000</v>
      </c>
      <c r="J1735" s="445">
        <v>0.38660640920295808</v>
      </c>
      <c r="K1735" s="167">
        <f t="shared" si="1796"/>
        <v>6177331.5529991789</v>
      </c>
      <c r="L1735" s="167">
        <f t="shared" ref="L1735:O1735" si="1856">IF($J1735&lt;0,(K1735*(1-$J1735)),(K1735*(1+$J1735)))</f>
        <v>8565527.5231603254</v>
      </c>
      <c r="M1735" s="167">
        <f t="shared" si="1856"/>
        <v>11877015.361818448</v>
      </c>
      <c r="N1735" s="167">
        <f t="shared" si="1856"/>
        <v>16468745.62289945</v>
      </c>
      <c r="O1735" s="167">
        <f t="shared" si="1856"/>
        <v>22835668.232245542</v>
      </c>
      <c r="P1735" s="455"/>
      <c r="Q1735" s="87">
        <f t="shared" si="1798"/>
        <v>4455000</v>
      </c>
      <c r="R1735" s="486">
        <f t="shared" ref="R1735:R1798" si="1857">IF(E1735="MDU-KD",1,0)</f>
        <v>0</v>
      </c>
      <c r="S1735" s="486">
        <f t="shared" ref="S1735:S1798" si="1858">IF(E1735="HDW",1,0)</f>
        <v>0</v>
      </c>
      <c r="T1735" s="486">
        <f>IF(R1735=1,SUM($R$6:R1735),0)</f>
        <v>0</v>
      </c>
      <c r="U1735" s="486">
        <f>IF(S1735=1,SUM($S$6:S1735),0)</f>
        <v>0</v>
      </c>
      <c r="V1735" s="486">
        <f t="shared" ref="V1735:V1798" si="1859">IF(T1735=0,U1735,T1735)</f>
        <v>0</v>
      </c>
      <c r="W1735" s="486">
        <f t="shared" ref="W1735:W1798" si="1860">IF(F1735=0,0,IF(LEFT(C1735,11)="Tiang Beton",1,0))</f>
        <v>0</v>
      </c>
      <c r="X1735" s="486">
        <f>IF(W1735=1,SUM($W$6:W1735),0)</f>
        <v>0</v>
      </c>
      <c r="Y1735" s="158"/>
      <c r="Z1735" s="158"/>
      <c r="AA1735" s="158"/>
      <c r="AB1735" s="158"/>
      <c r="AE1735" s="150"/>
      <c r="AF1735" s="160"/>
      <c r="AG1735" s="150"/>
      <c r="AH1735" s="150"/>
    </row>
    <row r="1736" spans="1:34" ht="15" customHeight="1">
      <c r="A1736" s="15"/>
      <c r="B1736" s="169">
        <v>48</v>
      </c>
      <c r="C1736" s="105" t="s">
        <v>948</v>
      </c>
      <c r="D1736" s="105"/>
      <c r="E1736" s="212" t="s">
        <v>46</v>
      </c>
      <c r="F1736" s="213" t="s">
        <v>773</v>
      </c>
      <c r="G1736" s="214">
        <v>2366760</v>
      </c>
      <c r="H1736" s="214">
        <v>2366760</v>
      </c>
      <c r="I1736" s="167">
        <f t="shared" si="1841"/>
        <v>4354200</v>
      </c>
      <c r="J1736" s="445">
        <v>0.83973026415859631</v>
      </c>
      <c r="K1736" s="167">
        <f t="shared" si="1796"/>
        <v>8010553.5161993597</v>
      </c>
      <c r="L1736" s="167">
        <f t="shared" ref="L1736:O1736" si="1861">IF($J1736&lt;0,(K1736*(1-$J1736)),(K1736*(1+$J1736)))</f>
        <v>14737257.736414019</v>
      </c>
      <c r="M1736" s="167">
        <f t="shared" si="1861"/>
        <v>27112579.068386279</v>
      </c>
      <c r="N1736" s="167">
        <f t="shared" si="1861"/>
        <v>49879832.251503117</v>
      </c>
      <c r="O1736" s="167">
        <f t="shared" si="1861"/>
        <v>91765436.964244291</v>
      </c>
      <c r="P1736" s="455"/>
      <c r="Q1736" s="87">
        <f t="shared" si="1798"/>
        <v>4354200</v>
      </c>
      <c r="R1736" s="486">
        <f t="shared" si="1857"/>
        <v>0</v>
      </c>
      <c r="S1736" s="486">
        <f t="shared" si="1858"/>
        <v>0</v>
      </c>
      <c r="T1736" s="486">
        <f>IF(R1736=1,SUM($R$6:R1736),0)</f>
        <v>0</v>
      </c>
      <c r="U1736" s="486">
        <f>IF(S1736=1,SUM($S$6:S1736),0)</f>
        <v>0</v>
      </c>
      <c r="V1736" s="486">
        <f t="shared" si="1859"/>
        <v>0</v>
      </c>
      <c r="W1736" s="486">
        <f t="shared" si="1860"/>
        <v>0</v>
      </c>
      <c r="X1736" s="486">
        <f>IF(W1736=1,SUM($W$6:W1736),0)</f>
        <v>0</v>
      </c>
      <c r="Y1736" s="158"/>
      <c r="Z1736" s="158"/>
      <c r="AA1736" s="158"/>
      <c r="AB1736" s="158"/>
      <c r="AE1736" s="150"/>
      <c r="AF1736" s="160"/>
      <c r="AG1736" s="150"/>
      <c r="AH1736" s="150"/>
    </row>
    <row r="1737" spans="1:34" ht="15" customHeight="1">
      <c r="A1737" s="15"/>
      <c r="B1737" s="169">
        <v>49</v>
      </c>
      <c r="C1737" s="105" t="s">
        <v>949</v>
      </c>
      <c r="D1737" s="105"/>
      <c r="E1737" s="212" t="s">
        <v>46</v>
      </c>
      <c r="F1737" s="213" t="s">
        <v>773</v>
      </c>
      <c r="G1737" s="214">
        <v>2005080</v>
      </c>
      <c r="H1737" s="214">
        <v>2005080</v>
      </c>
      <c r="I1737" s="167">
        <f t="shared" si="1841"/>
        <v>2005080</v>
      </c>
      <c r="J1737" s="445">
        <v>0.83973026415859631</v>
      </c>
      <c r="K1737" s="167">
        <f t="shared" si="1796"/>
        <v>3688806.358059118</v>
      </c>
      <c r="L1737" s="167">
        <f t="shared" ref="L1737:O1737" si="1862">IF($J1737&lt;0,(K1737*(1-$J1737)),(K1737*(1+$J1737)))</f>
        <v>6786408.6955420105</v>
      </c>
      <c r="M1737" s="167">
        <f t="shared" si="1862"/>
        <v>12485161.462137697</v>
      </c>
      <c r="N1737" s="167">
        <f t="shared" si="1862"/>
        <v>22969329.394801311</v>
      </c>
      <c r="O1737" s="167">
        <f t="shared" si="1862"/>
        <v>42257370.435043626</v>
      </c>
      <c r="P1737" s="455"/>
      <c r="Q1737" s="87">
        <f t="shared" si="1798"/>
        <v>2005080</v>
      </c>
      <c r="R1737" s="486">
        <f t="shared" si="1857"/>
        <v>0</v>
      </c>
      <c r="S1737" s="486">
        <f t="shared" si="1858"/>
        <v>0</v>
      </c>
      <c r="T1737" s="486">
        <f>IF(R1737=1,SUM($R$6:R1737),0)</f>
        <v>0</v>
      </c>
      <c r="U1737" s="486">
        <f>IF(S1737=1,SUM($S$6:S1737),0)</f>
        <v>0</v>
      </c>
      <c r="V1737" s="486">
        <f t="shared" si="1859"/>
        <v>0</v>
      </c>
      <c r="W1737" s="486">
        <f t="shared" si="1860"/>
        <v>0</v>
      </c>
      <c r="X1737" s="486">
        <f>IF(W1737=1,SUM($W$6:W1737),0)</f>
        <v>0</v>
      </c>
      <c r="Y1737" s="158"/>
      <c r="Z1737" s="158"/>
      <c r="AA1737" s="158"/>
      <c r="AB1737" s="158"/>
      <c r="AE1737" s="150"/>
      <c r="AF1737" s="160"/>
      <c r="AG1737" s="150"/>
      <c r="AH1737" s="150"/>
    </row>
    <row r="1738" spans="1:34" ht="15" customHeight="1">
      <c r="A1738" s="15"/>
      <c r="B1738" s="169">
        <v>50</v>
      </c>
      <c r="C1738" s="105" t="s">
        <v>950</v>
      </c>
      <c r="D1738" s="105"/>
      <c r="E1738" s="212" t="s">
        <v>46</v>
      </c>
      <c r="F1738" s="213" t="s">
        <v>773</v>
      </c>
      <c r="G1738" s="214">
        <v>1801603.4491041158</v>
      </c>
      <c r="H1738" s="214">
        <v>1801603.4491041158</v>
      </c>
      <c r="I1738" s="167">
        <f t="shared" si="1841"/>
        <v>3456000</v>
      </c>
      <c r="J1738" s="445">
        <v>0.91829117651754433</v>
      </c>
      <c r="K1738" s="167">
        <f t="shared" si="1796"/>
        <v>6629614.3060446335</v>
      </c>
      <c r="L1738" s="167">
        <f t="shared" ref="L1738:O1738" si="1863">IF($J1738&lt;0,(K1738*(1-$J1738)),(K1738*(1+$J1738)))</f>
        <v>12717530.626999903</v>
      </c>
      <c r="M1738" s="167">
        <f t="shared" si="1863"/>
        <v>24395926.788865548</v>
      </c>
      <c r="N1738" s="167">
        <f t="shared" si="1863"/>
        <v>46798491.10204877</v>
      </c>
      <c r="O1738" s="167">
        <f t="shared" si="1863"/>
        <v>89773132.555394962</v>
      </c>
      <c r="P1738" s="455"/>
      <c r="Q1738" s="87">
        <f t="shared" si="1798"/>
        <v>3456000</v>
      </c>
      <c r="R1738" s="486">
        <f t="shared" si="1857"/>
        <v>0</v>
      </c>
      <c r="S1738" s="486">
        <f t="shared" si="1858"/>
        <v>0</v>
      </c>
      <c r="T1738" s="486">
        <f>IF(R1738=1,SUM($R$6:R1738),0)</f>
        <v>0</v>
      </c>
      <c r="U1738" s="486">
        <f>IF(S1738=1,SUM($S$6:S1738),0)</f>
        <v>0</v>
      </c>
      <c r="V1738" s="486">
        <f t="shared" si="1859"/>
        <v>0</v>
      </c>
      <c r="W1738" s="486">
        <f t="shared" si="1860"/>
        <v>0</v>
      </c>
      <c r="X1738" s="486">
        <f>IF(W1738=1,SUM($W$6:W1738),0)</f>
        <v>0</v>
      </c>
      <c r="Y1738" s="158"/>
      <c r="Z1738" s="158"/>
      <c r="AA1738" s="158"/>
      <c r="AB1738" s="158"/>
      <c r="AE1738" s="150"/>
      <c r="AF1738" s="160"/>
      <c r="AG1738" s="150"/>
      <c r="AH1738" s="150"/>
    </row>
    <row r="1739" spans="1:34" ht="15" customHeight="1">
      <c r="A1739" s="15"/>
      <c r="B1739" s="169">
        <v>51</v>
      </c>
      <c r="C1739" s="105" t="s">
        <v>951</v>
      </c>
      <c r="D1739" s="105"/>
      <c r="E1739" s="212" t="s">
        <v>46</v>
      </c>
      <c r="F1739" s="213" t="s">
        <v>773</v>
      </c>
      <c r="G1739" s="214">
        <v>1656351.3951640779</v>
      </c>
      <c r="H1739" s="214">
        <v>1656351.3951640779</v>
      </c>
      <c r="I1739" s="167">
        <f t="shared" si="1841"/>
        <v>3358800</v>
      </c>
      <c r="J1739" s="445">
        <v>1.0278305737577367</v>
      </c>
      <c r="K1739" s="167">
        <f t="shared" ref="K1739:K1802" si="1864">IF($J1739&lt;0,(I1739*(1-$J1739)),(I1739*(1+$J1739)))</f>
        <v>6811077.3311374858</v>
      </c>
      <c r="L1739" s="167">
        <f t="shared" ref="L1739:O1739" si="1865">IF($J1739&lt;0,(K1739*(1-$J1739)),(K1739*(1+$J1739)))</f>
        <v>13811710.852308841</v>
      </c>
      <c r="M1739" s="167">
        <f t="shared" si="1865"/>
        <v>28007809.542213395</v>
      </c>
      <c r="N1739" s="167">
        <f t="shared" si="1865"/>
        <v>56795092.493684001</v>
      </c>
      <c r="O1739" s="167">
        <f t="shared" si="1865"/>
        <v>115170824.99809095</v>
      </c>
      <c r="P1739" s="455"/>
      <c r="Q1739" s="87">
        <f t="shared" ref="Q1739:Q1802" si="1866">IF($Q$5=$H$4,H1739,(IF($Q$5=$G$4,G1739,(IF($Q$5=$I$4,I1739,(IF($Q$5=$K$4,K1739,(IF($Q$5=$L$4,L1739,(IF($Q$5=$M$4,M1739,(IF($Q$5=$N$4,N1739,(IF($Q$5=$O$4,O1739,0)))))))))))))))</f>
        <v>3358800</v>
      </c>
      <c r="R1739" s="486">
        <f t="shared" si="1857"/>
        <v>0</v>
      </c>
      <c r="S1739" s="486">
        <f t="shared" si="1858"/>
        <v>0</v>
      </c>
      <c r="T1739" s="486">
        <f>IF(R1739=1,SUM($R$6:R1739),0)</f>
        <v>0</v>
      </c>
      <c r="U1739" s="486">
        <f>IF(S1739=1,SUM($S$6:S1739),0)</f>
        <v>0</v>
      </c>
      <c r="V1739" s="486">
        <f t="shared" si="1859"/>
        <v>0</v>
      </c>
      <c r="W1739" s="486">
        <f t="shared" si="1860"/>
        <v>0</v>
      </c>
      <c r="X1739" s="486">
        <f>IF(W1739=1,SUM($W$6:W1739),0)</f>
        <v>0</v>
      </c>
      <c r="Y1739" s="158"/>
      <c r="Z1739" s="158"/>
      <c r="AA1739" s="158"/>
      <c r="AB1739" s="158"/>
      <c r="AE1739" s="150"/>
      <c r="AF1739" s="160"/>
      <c r="AG1739" s="150"/>
      <c r="AH1739" s="150"/>
    </row>
    <row r="1740" spans="1:34" ht="15" customHeight="1">
      <c r="A1740" s="15"/>
      <c r="B1740" s="169">
        <v>52</v>
      </c>
      <c r="C1740" s="105" t="s">
        <v>952</v>
      </c>
      <c r="D1740" s="105"/>
      <c r="E1740" s="212" t="s">
        <v>46</v>
      </c>
      <c r="F1740" s="213" t="s">
        <v>773</v>
      </c>
      <c r="G1740" s="214">
        <v>1520640.0000000002</v>
      </c>
      <c r="H1740" s="214">
        <v>1520640.0000000002</v>
      </c>
      <c r="I1740" s="167">
        <f t="shared" si="1841"/>
        <v>3094200</v>
      </c>
      <c r="J1740" s="445">
        <v>1.0348011363636365</v>
      </c>
      <c r="K1740" s="167">
        <f t="shared" si="1864"/>
        <v>6296081.6761363642</v>
      </c>
      <c r="L1740" s="167">
        <f t="shared" ref="L1740:O1740" si="1867">IF($J1740&lt;0,(K1740*(1-$J1740)),(K1740*(1+$J1740)))</f>
        <v>12811274.149240544</v>
      </c>
      <c r="M1740" s="167">
        <f t="shared" si="1867"/>
        <v>26068395.197140742</v>
      </c>
      <c r="N1740" s="167">
        <f t="shared" si="1867"/>
        <v>53044000.17031835</v>
      </c>
      <c r="O1740" s="167">
        <f t="shared" si="1867"/>
        <v>107933991.82383671</v>
      </c>
      <c r="P1740" s="455"/>
      <c r="Q1740" s="87">
        <f t="shared" si="1866"/>
        <v>3094200</v>
      </c>
      <c r="R1740" s="486">
        <f t="shared" si="1857"/>
        <v>0</v>
      </c>
      <c r="S1740" s="486">
        <f t="shared" si="1858"/>
        <v>0</v>
      </c>
      <c r="T1740" s="486">
        <f>IF(R1740=1,SUM($R$6:R1740),0)</f>
        <v>0</v>
      </c>
      <c r="U1740" s="486">
        <f>IF(S1740=1,SUM($S$6:S1740),0)</f>
        <v>0</v>
      </c>
      <c r="V1740" s="486">
        <f t="shared" si="1859"/>
        <v>0</v>
      </c>
      <c r="W1740" s="486">
        <f t="shared" si="1860"/>
        <v>0</v>
      </c>
      <c r="X1740" s="486">
        <f>IF(W1740=1,SUM($W$6:W1740),0)</f>
        <v>0</v>
      </c>
      <c r="Y1740" s="158"/>
      <c r="Z1740" s="158"/>
      <c r="AA1740" s="158"/>
      <c r="AB1740" s="158"/>
      <c r="AE1740" s="150"/>
      <c r="AF1740" s="160"/>
      <c r="AG1740" s="150"/>
      <c r="AH1740" s="150"/>
    </row>
    <row r="1741" spans="1:34" ht="15" customHeight="1">
      <c r="A1741" s="15"/>
      <c r="B1741" s="169">
        <v>53</v>
      </c>
      <c r="C1741" s="105" t="s">
        <v>953</v>
      </c>
      <c r="D1741" s="105"/>
      <c r="E1741" s="212" t="s">
        <v>46</v>
      </c>
      <c r="F1741" s="213" t="s">
        <v>773</v>
      </c>
      <c r="G1741" s="214">
        <v>1518000.0000000002</v>
      </c>
      <c r="H1741" s="214">
        <v>1518000.0000000002</v>
      </c>
      <c r="I1741" s="167">
        <f t="shared" si="1841"/>
        <v>1518000</v>
      </c>
      <c r="J1741" s="445">
        <v>0.91829117651754433</v>
      </c>
      <c r="K1741" s="167">
        <f t="shared" si="1864"/>
        <v>2911966.0059536323</v>
      </c>
      <c r="L1741" s="167">
        <f t="shared" ref="L1741:O1741" si="1868">IF($J1741&lt;0,(K1741*(1-$J1741)),(K1741*(1+$J1741)))</f>
        <v>5585998.695539888</v>
      </c>
      <c r="M1741" s="167">
        <f t="shared" si="1868"/>
        <v>10715572.00969268</v>
      </c>
      <c r="N1741" s="167">
        <f t="shared" si="1868"/>
        <v>20555587.237531837</v>
      </c>
      <c r="O1741" s="167">
        <f t="shared" si="1868"/>
        <v>39431601.625893965</v>
      </c>
      <c r="P1741" s="455"/>
      <c r="Q1741" s="87">
        <f t="shared" si="1866"/>
        <v>1518000</v>
      </c>
      <c r="R1741" s="486">
        <f t="shared" si="1857"/>
        <v>0</v>
      </c>
      <c r="S1741" s="486">
        <f t="shared" si="1858"/>
        <v>0</v>
      </c>
      <c r="T1741" s="486">
        <f>IF(R1741=1,SUM($R$6:R1741),0)</f>
        <v>0</v>
      </c>
      <c r="U1741" s="486">
        <f>IF(S1741=1,SUM($S$6:S1741),0)</f>
        <v>0</v>
      </c>
      <c r="V1741" s="486">
        <f t="shared" si="1859"/>
        <v>0</v>
      </c>
      <c r="W1741" s="486">
        <f t="shared" si="1860"/>
        <v>0</v>
      </c>
      <c r="X1741" s="486">
        <f>IF(W1741=1,SUM($W$6:W1741),0)</f>
        <v>0</v>
      </c>
      <c r="Y1741" s="158"/>
      <c r="Z1741" s="158"/>
      <c r="AA1741" s="158"/>
      <c r="AB1741" s="158"/>
      <c r="AE1741" s="150"/>
      <c r="AF1741" s="160"/>
      <c r="AG1741" s="150"/>
      <c r="AH1741" s="150"/>
    </row>
    <row r="1742" spans="1:34" ht="15" customHeight="1">
      <c r="A1742" s="15"/>
      <c r="B1742" s="169">
        <v>54</v>
      </c>
      <c r="C1742" s="105" t="s">
        <v>954</v>
      </c>
      <c r="D1742" s="105"/>
      <c r="E1742" s="212" t="s">
        <v>46</v>
      </c>
      <c r="F1742" s="213" t="s">
        <v>773</v>
      </c>
      <c r="G1742" s="214">
        <v>1343760.0000000002</v>
      </c>
      <c r="H1742" s="214">
        <v>1343760.0000000002</v>
      </c>
      <c r="I1742" s="167">
        <f t="shared" si="1841"/>
        <v>1343760</v>
      </c>
      <c r="J1742" s="445">
        <v>0.91829117651754433</v>
      </c>
      <c r="K1742" s="167">
        <f t="shared" si="1864"/>
        <v>2577722.9513572152</v>
      </c>
      <c r="L1742" s="167">
        <f t="shared" ref="L1742:O1742" si="1869">IF($J1742&lt;0,(K1742*(1-$J1742)),(K1742*(1+$J1742)))</f>
        <v>4944823.1930953087</v>
      </c>
      <c r="M1742" s="167">
        <f t="shared" si="1869"/>
        <v>9485610.7007540409</v>
      </c>
      <c r="N1742" s="167">
        <f t="shared" si="1869"/>
        <v>18196163.311136875</v>
      </c>
      <c r="O1742" s="167">
        <f t="shared" si="1869"/>
        <v>34905539.526226133</v>
      </c>
      <c r="P1742" s="455"/>
      <c r="Q1742" s="87">
        <f t="shared" si="1866"/>
        <v>1343760</v>
      </c>
      <c r="R1742" s="486">
        <f t="shared" si="1857"/>
        <v>0</v>
      </c>
      <c r="S1742" s="486">
        <f t="shared" si="1858"/>
        <v>0</v>
      </c>
      <c r="T1742" s="486">
        <f>IF(R1742=1,SUM($R$6:R1742),0)</f>
        <v>0</v>
      </c>
      <c r="U1742" s="486">
        <f>IF(S1742=1,SUM($S$6:S1742),0)</f>
        <v>0</v>
      </c>
      <c r="V1742" s="486">
        <f t="shared" si="1859"/>
        <v>0</v>
      </c>
      <c r="W1742" s="486">
        <f t="shared" si="1860"/>
        <v>0</v>
      </c>
      <c r="X1742" s="486">
        <f>IF(W1742=1,SUM($W$6:W1742),0)</f>
        <v>0</v>
      </c>
      <c r="Y1742" s="158"/>
      <c r="Z1742" s="158"/>
      <c r="AA1742" s="158"/>
      <c r="AB1742" s="158"/>
      <c r="AE1742" s="150"/>
      <c r="AF1742" s="160"/>
      <c r="AG1742" s="150"/>
      <c r="AH1742" s="150"/>
    </row>
    <row r="1743" spans="1:34" ht="15" customHeight="1">
      <c r="A1743" s="15"/>
      <c r="B1743" s="169">
        <v>55</v>
      </c>
      <c r="C1743" s="105" t="s">
        <v>955</v>
      </c>
      <c r="D1743" s="105"/>
      <c r="E1743" s="212" t="s">
        <v>46</v>
      </c>
      <c r="F1743" s="213" t="s">
        <v>773</v>
      </c>
      <c r="G1743" s="214">
        <v>7945699.5772913285</v>
      </c>
      <c r="H1743" s="214">
        <v>7945699.5772913285</v>
      </c>
      <c r="I1743" s="167">
        <f t="shared" si="1841"/>
        <v>7687799.9999999991</v>
      </c>
      <c r="J1743" s="445">
        <v>-3.2457755894572476E-2</v>
      </c>
      <c r="K1743" s="167">
        <f t="shared" si="1864"/>
        <v>7937328.7357662935</v>
      </c>
      <c r="L1743" s="167">
        <f t="shared" ref="L1743:O1743" si="1870">IF($J1743&lt;0,(K1743*(1-$J1743)),(K1743*(1+$J1743)))</f>
        <v>8194956.6143267713</v>
      </c>
      <c r="M1743" s="167">
        <f t="shared" si="1870"/>
        <v>8460946.5156812016</v>
      </c>
      <c r="N1743" s="167">
        <f t="shared" si="1870"/>
        <v>8735569.8523242157</v>
      </c>
      <c r="O1743" s="167">
        <f t="shared" si="1870"/>
        <v>9019106.8461909406</v>
      </c>
      <c r="P1743" s="455"/>
      <c r="Q1743" s="87">
        <f t="shared" si="1866"/>
        <v>7687799.9999999991</v>
      </c>
      <c r="R1743" s="486">
        <f t="shared" si="1857"/>
        <v>0</v>
      </c>
      <c r="S1743" s="486">
        <f t="shared" si="1858"/>
        <v>0</v>
      </c>
      <c r="T1743" s="486">
        <f>IF(R1743=1,SUM($R$6:R1743),0)</f>
        <v>0</v>
      </c>
      <c r="U1743" s="486">
        <f>IF(S1743=1,SUM($S$6:S1743),0)</f>
        <v>0</v>
      </c>
      <c r="V1743" s="486">
        <f t="shared" si="1859"/>
        <v>0</v>
      </c>
      <c r="W1743" s="486">
        <f t="shared" si="1860"/>
        <v>0</v>
      </c>
      <c r="X1743" s="486">
        <f>IF(W1743=1,SUM($W$6:W1743),0)</f>
        <v>0</v>
      </c>
      <c r="Y1743" s="158"/>
      <c r="Z1743" s="158"/>
      <c r="AA1743" s="158"/>
      <c r="AB1743" s="158"/>
      <c r="AE1743" s="150"/>
      <c r="AF1743" s="160"/>
      <c r="AG1743" s="150"/>
      <c r="AH1743" s="150"/>
    </row>
    <row r="1744" spans="1:34" ht="15" customHeight="1">
      <c r="A1744" s="15"/>
      <c r="B1744" s="169"/>
      <c r="C1744" s="105"/>
      <c r="D1744" s="105"/>
      <c r="E1744" s="212" t="s">
        <v>47</v>
      </c>
      <c r="F1744" s="213"/>
      <c r="G1744" s="214">
        <v>0</v>
      </c>
      <c r="H1744" s="214">
        <v>0</v>
      </c>
      <c r="I1744" s="167"/>
      <c r="J1744" s="445"/>
      <c r="K1744" s="167"/>
      <c r="L1744" s="167"/>
      <c r="M1744" s="167"/>
      <c r="N1744" s="167"/>
      <c r="O1744" s="167"/>
      <c r="P1744" s="455"/>
      <c r="Q1744" s="87">
        <f t="shared" si="1866"/>
        <v>0</v>
      </c>
      <c r="R1744" s="486">
        <f t="shared" si="1857"/>
        <v>0</v>
      </c>
      <c r="S1744" s="486">
        <f t="shared" si="1858"/>
        <v>0</v>
      </c>
      <c r="T1744" s="486">
        <f>IF(R1744=1,SUM($R$6:R1744),0)</f>
        <v>0</v>
      </c>
      <c r="U1744" s="486">
        <f>IF(S1744=1,SUM($S$6:S1744),0)</f>
        <v>0</v>
      </c>
      <c r="V1744" s="486">
        <f t="shared" si="1859"/>
        <v>0</v>
      </c>
      <c r="W1744" s="486">
        <f t="shared" si="1860"/>
        <v>0</v>
      </c>
      <c r="X1744" s="486">
        <f>IF(W1744=1,SUM($W$6:W1744),0)</f>
        <v>0</v>
      </c>
      <c r="Y1744" s="158"/>
      <c r="Z1744" s="158"/>
      <c r="AA1744" s="158"/>
      <c r="AB1744" s="158"/>
      <c r="AE1744" s="150"/>
      <c r="AF1744" s="160"/>
      <c r="AG1744" s="150"/>
      <c r="AH1744" s="150"/>
    </row>
    <row r="1745" spans="1:34" ht="15" customHeight="1">
      <c r="A1745" s="15"/>
      <c r="B1745" s="169" t="s">
        <v>715</v>
      </c>
      <c r="C1745" s="105" t="s">
        <v>599</v>
      </c>
      <c r="D1745" s="105"/>
      <c r="E1745" s="212" t="s">
        <v>47</v>
      </c>
      <c r="F1745" s="213"/>
      <c r="G1745" s="214">
        <v>0</v>
      </c>
      <c r="H1745" s="214">
        <v>0</v>
      </c>
      <c r="I1745" s="167">
        <v>0</v>
      </c>
      <c r="J1745" s="445"/>
      <c r="K1745" s="167"/>
      <c r="L1745" s="167"/>
      <c r="M1745" s="167"/>
      <c r="N1745" s="167"/>
      <c r="O1745" s="167"/>
      <c r="P1745" s="455"/>
      <c r="Q1745" s="87">
        <f t="shared" si="1866"/>
        <v>0</v>
      </c>
      <c r="R1745" s="486">
        <f t="shared" si="1857"/>
        <v>0</v>
      </c>
      <c r="S1745" s="486">
        <f t="shared" si="1858"/>
        <v>0</v>
      </c>
      <c r="T1745" s="486">
        <f>IF(R1745=1,SUM($R$6:R1745),0)</f>
        <v>0</v>
      </c>
      <c r="U1745" s="486">
        <f>IF(S1745=1,SUM($S$6:S1745),0)</f>
        <v>0</v>
      </c>
      <c r="V1745" s="486">
        <f t="shared" si="1859"/>
        <v>0</v>
      </c>
      <c r="W1745" s="486">
        <f t="shared" si="1860"/>
        <v>0</v>
      </c>
      <c r="X1745" s="486">
        <f>IF(W1745=1,SUM($W$6:W1745),0)</f>
        <v>0</v>
      </c>
      <c r="Y1745" s="158"/>
      <c r="Z1745" s="158"/>
      <c r="AA1745" s="158"/>
      <c r="AB1745" s="158"/>
      <c r="AE1745" s="150"/>
      <c r="AF1745" s="160"/>
      <c r="AG1745" s="150"/>
      <c r="AH1745" s="150"/>
    </row>
    <row r="1746" spans="1:34" ht="15" customHeight="1">
      <c r="A1746" s="15"/>
      <c r="B1746" s="169">
        <v>1</v>
      </c>
      <c r="C1746" s="105" t="s">
        <v>956</v>
      </c>
      <c r="D1746" s="105"/>
      <c r="E1746" s="212" t="s">
        <v>46</v>
      </c>
      <c r="F1746" s="213" t="s">
        <v>773</v>
      </c>
      <c r="G1746" s="214">
        <v>3426000</v>
      </c>
      <c r="H1746" s="214">
        <v>3426000</v>
      </c>
      <c r="I1746" s="167">
        <f t="shared" ref="I1746:I1751" si="1871">I1678*20</f>
        <v>6627600</v>
      </c>
      <c r="J1746" s="445">
        <v>0.93450087565674256</v>
      </c>
      <c r="K1746" s="167">
        <f t="shared" si="1864"/>
        <v>12821098.003502628</v>
      </c>
      <c r="L1746" s="167">
        <f t="shared" ref="L1746:O1746" si="1872">IF($J1746&lt;0,(K1746*(1-$J1746)),(K1746*(1+$J1746)))</f>
        <v>24802425.314656746</v>
      </c>
      <c r="M1746" s="167">
        <f t="shared" si="1872"/>
        <v>47980313.489614435</v>
      </c>
      <c r="N1746" s="167">
        <f t="shared" si="1872"/>
        <v>92817958.459944144</v>
      </c>
      <c r="O1746" s="167">
        <f t="shared" si="1872"/>
        <v>179556421.91743311</v>
      </c>
      <c r="P1746" s="455"/>
      <c r="Q1746" s="87">
        <f t="shared" si="1866"/>
        <v>6627600</v>
      </c>
      <c r="R1746" s="486">
        <f t="shared" si="1857"/>
        <v>0</v>
      </c>
      <c r="S1746" s="486">
        <f t="shared" si="1858"/>
        <v>0</v>
      </c>
      <c r="T1746" s="486">
        <f>IF(R1746=1,SUM($R$6:R1746),0)</f>
        <v>0</v>
      </c>
      <c r="U1746" s="486">
        <f>IF(S1746=1,SUM($S$6:S1746),0)</f>
        <v>0</v>
      </c>
      <c r="V1746" s="486">
        <f t="shared" si="1859"/>
        <v>0</v>
      </c>
      <c r="W1746" s="486">
        <f t="shared" si="1860"/>
        <v>0</v>
      </c>
      <c r="X1746" s="486">
        <f>IF(W1746=1,SUM($W$6:W1746),0)</f>
        <v>0</v>
      </c>
      <c r="Y1746" s="158"/>
      <c r="Z1746" s="158"/>
      <c r="AA1746" s="158"/>
      <c r="AB1746" s="158"/>
      <c r="AE1746" s="150"/>
      <c r="AF1746" s="160"/>
      <c r="AG1746" s="150"/>
      <c r="AH1746" s="150"/>
    </row>
    <row r="1747" spans="1:34" ht="15" customHeight="1">
      <c r="A1747" s="15"/>
      <c r="B1747" s="169">
        <v>2</v>
      </c>
      <c r="C1747" s="105" t="s">
        <v>957</v>
      </c>
      <c r="D1747" s="105"/>
      <c r="E1747" s="212" t="s">
        <v>46</v>
      </c>
      <c r="F1747" s="213" t="s">
        <v>773</v>
      </c>
      <c r="G1747" s="214">
        <v>2880000</v>
      </c>
      <c r="H1747" s="214">
        <v>2880000</v>
      </c>
      <c r="I1747" s="167">
        <f t="shared" si="1871"/>
        <v>5455800</v>
      </c>
      <c r="J1747" s="445">
        <v>0.89437500000000003</v>
      </c>
      <c r="K1747" s="167">
        <f t="shared" si="1864"/>
        <v>10335331.125</v>
      </c>
      <c r="L1747" s="167">
        <f t="shared" ref="L1747:O1747" si="1873">IF($J1747&lt;0,(K1747*(1-$J1747)),(K1747*(1+$J1747)))</f>
        <v>19578992.899921875</v>
      </c>
      <c r="M1747" s="167">
        <f t="shared" si="1873"/>
        <v>37089954.674789503</v>
      </c>
      <c r="N1747" s="167">
        <f t="shared" si="1873"/>
        <v>70262282.887054369</v>
      </c>
      <c r="O1747" s="167">
        <f t="shared" si="1873"/>
        <v>133103112.14416362</v>
      </c>
      <c r="P1747" s="455"/>
      <c r="Q1747" s="87">
        <f t="shared" si="1866"/>
        <v>5455800</v>
      </c>
      <c r="R1747" s="486">
        <f t="shared" si="1857"/>
        <v>0</v>
      </c>
      <c r="S1747" s="486">
        <f t="shared" si="1858"/>
        <v>0</v>
      </c>
      <c r="T1747" s="486">
        <f>IF(R1747=1,SUM($R$6:R1747),0)</f>
        <v>0</v>
      </c>
      <c r="U1747" s="486">
        <f>IF(S1747=1,SUM($S$6:S1747),0)</f>
        <v>0</v>
      </c>
      <c r="V1747" s="486">
        <f t="shared" si="1859"/>
        <v>0</v>
      </c>
      <c r="W1747" s="486">
        <f t="shared" si="1860"/>
        <v>0</v>
      </c>
      <c r="X1747" s="486">
        <f>IF(W1747=1,SUM($W$6:W1747),0)</f>
        <v>0</v>
      </c>
      <c r="Y1747" s="158"/>
      <c r="Z1747" s="158"/>
      <c r="AA1747" s="158"/>
      <c r="AB1747" s="158"/>
      <c r="AE1747" s="150"/>
      <c r="AF1747" s="160"/>
      <c r="AG1747" s="150"/>
      <c r="AH1747" s="150"/>
    </row>
    <row r="1748" spans="1:34" ht="15" customHeight="1">
      <c r="A1748" s="15"/>
      <c r="B1748" s="169">
        <v>3</v>
      </c>
      <c r="C1748" s="105" t="s">
        <v>958</v>
      </c>
      <c r="D1748" s="105"/>
      <c r="E1748" s="212" t="s">
        <v>46</v>
      </c>
      <c r="F1748" s="213" t="s">
        <v>773</v>
      </c>
      <c r="G1748" s="214">
        <v>2649600</v>
      </c>
      <c r="H1748" s="214">
        <v>2649600</v>
      </c>
      <c r="I1748" s="167">
        <f t="shared" si="1871"/>
        <v>5455800</v>
      </c>
      <c r="J1748" s="445">
        <v>1.0591032608695652</v>
      </c>
      <c r="K1748" s="167">
        <f t="shared" si="1864"/>
        <v>11234055.570652176</v>
      </c>
      <c r="L1748" s="167">
        <f t="shared" ref="L1748:O1748" si="1874">IF($J1748&lt;0,(K1748*(1-$J1748)),(K1748*(1+$J1748)))</f>
        <v>23132080.458319802</v>
      </c>
      <c r="M1748" s="167">
        <f t="shared" si="1874"/>
        <v>47631342.302423455</v>
      </c>
      <c r="N1748" s="167">
        <f t="shared" si="1874"/>
        <v>98077852.254514605</v>
      </c>
      <c r="O1748" s="167">
        <f t="shared" si="1874"/>
        <v>201952425.39635447</v>
      </c>
      <c r="P1748" s="455"/>
      <c r="Q1748" s="87">
        <f t="shared" si="1866"/>
        <v>5455800</v>
      </c>
      <c r="R1748" s="486">
        <f t="shared" si="1857"/>
        <v>0</v>
      </c>
      <c r="S1748" s="486">
        <f t="shared" si="1858"/>
        <v>0</v>
      </c>
      <c r="T1748" s="486">
        <f>IF(R1748=1,SUM($R$6:R1748),0)</f>
        <v>0</v>
      </c>
      <c r="U1748" s="486">
        <f>IF(S1748=1,SUM($S$6:S1748),0)</f>
        <v>0</v>
      </c>
      <c r="V1748" s="486">
        <f t="shared" si="1859"/>
        <v>0</v>
      </c>
      <c r="W1748" s="486">
        <f t="shared" si="1860"/>
        <v>0</v>
      </c>
      <c r="X1748" s="486">
        <f>IF(W1748=1,SUM($W$6:W1748),0)</f>
        <v>0</v>
      </c>
      <c r="Y1748" s="158"/>
      <c r="Z1748" s="158"/>
      <c r="AA1748" s="158"/>
      <c r="AB1748" s="158"/>
      <c r="AE1748" s="150"/>
      <c r="AF1748" s="160"/>
      <c r="AG1748" s="150"/>
      <c r="AH1748" s="150"/>
    </row>
    <row r="1749" spans="1:34" ht="15" customHeight="1">
      <c r="A1749" s="15"/>
      <c r="B1749" s="169">
        <v>4</v>
      </c>
      <c r="C1749" s="105" t="s">
        <v>959</v>
      </c>
      <c r="D1749" s="105"/>
      <c r="E1749" s="212" t="s">
        <v>46</v>
      </c>
      <c r="F1749" s="213" t="s">
        <v>773</v>
      </c>
      <c r="G1749" s="214">
        <v>1971600</v>
      </c>
      <c r="H1749" s="214">
        <v>1971600</v>
      </c>
      <c r="I1749" s="167">
        <f t="shared" si="1871"/>
        <v>4284000</v>
      </c>
      <c r="J1749" s="445">
        <v>1.1728545343883141</v>
      </c>
      <c r="K1749" s="167">
        <f t="shared" si="1864"/>
        <v>9308508.8253195379</v>
      </c>
      <c r="L1749" s="167">
        <f t="shared" ref="L1749:O1749" si="1875">IF($J1749&lt;0,(K1749*(1-$J1749)),(K1749*(1+$J1749)))</f>
        <v>20226035.609489199</v>
      </c>
      <c r="M1749" s="167">
        <f t="shared" si="1875"/>
        <v>43948233.186778113</v>
      </c>
      <c r="N1749" s="167">
        <f t="shared" si="1875"/>
        <v>95493117.758245811</v>
      </c>
      <c r="O1749" s="167">
        <f t="shared" si="1875"/>
        <v>207492653.92388165</v>
      </c>
      <c r="P1749" s="455"/>
      <c r="Q1749" s="87">
        <f t="shared" si="1866"/>
        <v>4284000</v>
      </c>
      <c r="R1749" s="486">
        <f t="shared" si="1857"/>
        <v>0</v>
      </c>
      <c r="S1749" s="486">
        <f t="shared" si="1858"/>
        <v>0</v>
      </c>
      <c r="T1749" s="486">
        <f>IF(R1749=1,SUM($R$6:R1749),0)</f>
        <v>0</v>
      </c>
      <c r="U1749" s="486">
        <f>IF(S1749=1,SUM($S$6:S1749),0)</f>
        <v>0</v>
      </c>
      <c r="V1749" s="486">
        <f t="shared" si="1859"/>
        <v>0</v>
      </c>
      <c r="W1749" s="486">
        <f t="shared" si="1860"/>
        <v>0</v>
      </c>
      <c r="X1749" s="486">
        <f>IF(W1749=1,SUM($W$6:W1749),0)</f>
        <v>0</v>
      </c>
      <c r="Y1749" s="158"/>
      <c r="Z1749" s="158"/>
      <c r="AA1749" s="158"/>
      <c r="AB1749" s="158"/>
      <c r="AE1749" s="150"/>
      <c r="AF1749" s="160"/>
      <c r="AG1749" s="150"/>
      <c r="AH1749" s="150"/>
    </row>
    <row r="1750" spans="1:34" ht="15" customHeight="1">
      <c r="A1750" s="15"/>
      <c r="B1750" s="169">
        <v>5</v>
      </c>
      <c r="C1750" s="105" t="s">
        <v>960</v>
      </c>
      <c r="D1750" s="105"/>
      <c r="E1750" s="212" t="s">
        <v>46</v>
      </c>
      <c r="F1750" s="213" t="s">
        <v>773</v>
      </c>
      <c r="G1750" s="214">
        <v>1340400</v>
      </c>
      <c r="H1750" s="214">
        <v>1340400</v>
      </c>
      <c r="I1750" s="167">
        <f t="shared" si="1871"/>
        <v>4284000</v>
      </c>
      <c r="J1750" s="445">
        <v>2.1960608773500447</v>
      </c>
      <c r="K1750" s="167">
        <f t="shared" si="1864"/>
        <v>13691924.798567591</v>
      </c>
      <c r="L1750" s="167">
        <f t="shared" ref="L1750:O1750" si="1876">IF($J1750&lt;0,(K1750*(1-$J1750)),(K1750*(1+$J1750)))</f>
        <v>43760225.18432077</v>
      </c>
      <c r="M1750" s="167">
        <f t="shared" si="1876"/>
        <v>139860343.69563577</v>
      </c>
      <c r="N1750" s="167">
        <f t="shared" si="1876"/>
        <v>447002172.77835244</v>
      </c>
      <c r="O1750" s="167">
        <f t="shared" si="1876"/>
        <v>1428646156.5073574</v>
      </c>
      <c r="P1750" s="455"/>
      <c r="Q1750" s="87">
        <f t="shared" si="1866"/>
        <v>4284000</v>
      </c>
      <c r="R1750" s="486">
        <f t="shared" si="1857"/>
        <v>0</v>
      </c>
      <c r="S1750" s="486">
        <f t="shared" si="1858"/>
        <v>0</v>
      </c>
      <c r="T1750" s="486">
        <f>IF(R1750=1,SUM($R$6:R1750),0)</f>
        <v>0</v>
      </c>
      <c r="U1750" s="486">
        <f>IF(S1750=1,SUM($S$6:S1750),0)</f>
        <v>0</v>
      </c>
      <c r="V1750" s="486">
        <f t="shared" si="1859"/>
        <v>0</v>
      </c>
      <c r="W1750" s="486">
        <f t="shared" si="1860"/>
        <v>0</v>
      </c>
      <c r="X1750" s="486">
        <f>IF(W1750=1,SUM($W$6:W1750),0)</f>
        <v>0</v>
      </c>
      <c r="Y1750" s="158"/>
      <c r="Z1750" s="158"/>
      <c r="AA1750" s="158"/>
      <c r="AB1750" s="158"/>
      <c r="AE1750" s="150"/>
      <c r="AF1750" s="160"/>
      <c r="AG1750" s="150"/>
      <c r="AH1750" s="150"/>
    </row>
    <row r="1751" spans="1:34" ht="15" customHeight="1">
      <c r="A1751" s="15"/>
      <c r="B1751" s="169">
        <v>6</v>
      </c>
      <c r="C1751" s="105" t="s">
        <v>961</v>
      </c>
      <c r="D1751" s="105"/>
      <c r="E1751" s="212" t="s">
        <v>46</v>
      </c>
      <c r="F1751" s="213" t="s">
        <v>773</v>
      </c>
      <c r="G1751" s="214">
        <v>2682000</v>
      </c>
      <c r="H1751" s="214">
        <v>2682000</v>
      </c>
      <c r="I1751" s="167">
        <f t="shared" si="1871"/>
        <v>3751200</v>
      </c>
      <c r="J1751" s="445">
        <v>0.89437500000000003</v>
      </c>
      <c r="K1751" s="167">
        <f t="shared" si="1864"/>
        <v>7106179.5000000009</v>
      </c>
      <c r="L1751" s="167">
        <f t="shared" ref="L1751:O1751" si="1877">IF($J1751&lt;0,(K1751*(1-$J1751)),(K1751*(1+$J1751)))</f>
        <v>13461768.790312503</v>
      </c>
      <c r="M1751" s="167">
        <f t="shared" si="1877"/>
        <v>25501638.252148248</v>
      </c>
      <c r="N1751" s="167">
        <f t="shared" si="1877"/>
        <v>48309665.963913344</v>
      </c>
      <c r="O1751" s="167">
        <f t="shared" si="1877"/>
        <v>91516623.460388348</v>
      </c>
      <c r="P1751" s="455"/>
      <c r="Q1751" s="87">
        <f t="shared" si="1866"/>
        <v>3751200</v>
      </c>
      <c r="R1751" s="486">
        <f t="shared" si="1857"/>
        <v>0</v>
      </c>
      <c r="S1751" s="486">
        <f t="shared" si="1858"/>
        <v>0</v>
      </c>
      <c r="T1751" s="486">
        <f>IF(R1751=1,SUM($R$6:R1751),0)</f>
        <v>0</v>
      </c>
      <c r="U1751" s="486">
        <f>IF(S1751=1,SUM($S$6:S1751),0)</f>
        <v>0</v>
      </c>
      <c r="V1751" s="486">
        <f t="shared" si="1859"/>
        <v>0</v>
      </c>
      <c r="W1751" s="486">
        <f t="shared" si="1860"/>
        <v>0</v>
      </c>
      <c r="X1751" s="486">
        <f>IF(W1751=1,SUM($W$6:W1751),0)</f>
        <v>0</v>
      </c>
      <c r="Y1751" s="158"/>
      <c r="Z1751" s="158"/>
      <c r="AA1751" s="158"/>
      <c r="AB1751" s="158"/>
      <c r="AE1751" s="150"/>
      <c r="AF1751" s="160"/>
      <c r="AG1751" s="150"/>
      <c r="AH1751" s="150"/>
    </row>
    <row r="1752" spans="1:34" ht="15" customHeight="1">
      <c r="A1752" s="15"/>
      <c r="B1752" s="169">
        <v>7</v>
      </c>
      <c r="C1752" s="105" t="s">
        <v>962</v>
      </c>
      <c r="D1752" s="105"/>
      <c r="E1752" s="212" t="s">
        <v>46</v>
      </c>
      <c r="F1752" s="213" t="s">
        <v>773</v>
      </c>
      <c r="G1752" s="214">
        <v>2148000</v>
      </c>
      <c r="H1752" s="214">
        <v>2148000</v>
      </c>
      <c r="I1752" s="167">
        <f t="shared" ref="I1752" si="1878">I1685*20</f>
        <v>3431400</v>
      </c>
      <c r="J1752" s="445">
        <v>0.89437500000000003</v>
      </c>
      <c r="K1752" s="167">
        <f t="shared" si="1864"/>
        <v>6500358.3750000009</v>
      </c>
      <c r="L1752" s="167">
        <f t="shared" ref="L1752:O1752" si="1879">IF($J1752&lt;0,(K1752*(1-$J1752)),(K1752*(1+$J1752)))</f>
        <v>12314116.396640629</v>
      </c>
      <c r="M1752" s="167">
        <f t="shared" si="1879"/>
        <v>23327554.248886093</v>
      </c>
      <c r="N1752" s="167">
        <f t="shared" si="1879"/>
        <v>44191135.580233596</v>
      </c>
      <c r="O1752" s="167">
        <f t="shared" si="1879"/>
        <v>83714582.464805022</v>
      </c>
      <c r="P1752" s="455"/>
      <c r="Q1752" s="87">
        <f t="shared" si="1866"/>
        <v>3431400</v>
      </c>
      <c r="R1752" s="486">
        <f t="shared" si="1857"/>
        <v>0</v>
      </c>
      <c r="S1752" s="486">
        <f t="shared" si="1858"/>
        <v>0</v>
      </c>
      <c r="T1752" s="486">
        <f>IF(R1752=1,SUM($R$6:R1752),0)</f>
        <v>0</v>
      </c>
      <c r="U1752" s="486">
        <f>IF(S1752=1,SUM($S$6:S1752),0)</f>
        <v>0</v>
      </c>
      <c r="V1752" s="486">
        <f t="shared" si="1859"/>
        <v>0</v>
      </c>
      <c r="W1752" s="486">
        <f t="shared" si="1860"/>
        <v>0</v>
      </c>
      <c r="X1752" s="486">
        <f>IF(W1752=1,SUM($W$6:W1752),0)</f>
        <v>0</v>
      </c>
      <c r="Y1752" s="158"/>
      <c r="Z1752" s="158"/>
      <c r="AA1752" s="158"/>
      <c r="AB1752" s="158"/>
      <c r="AE1752" s="150"/>
      <c r="AF1752" s="160"/>
      <c r="AG1752" s="150"/>
      <c r="AH1752" s="150"/>
    </row>
    <row r="1753" spans="1:34" ht="15" customHeight="1">
      <c r="A1753" s="15"/>
      <c r="B1753" s="169"/>
      <c r="C1753" s="105"/>
      <c r="D1753" s="105"/>
      <c r="E1753" s="212" t="s">
        <v>47</v>
      </c>
      <c r="F1753" s="213"/>
      <c r="G1753" s="214">
        <v>0</v>
      </c>
      <c r="H1753" s="214">
        <v>0</v>
      </c>
      <c r="I1753" s="167"/>
      <c r="J1753" s="445"/>
      <c r="K1753" s="167"/>
      <c r="L1753" s="167"/>
      <c r="M1753" s="167"/>
      <c r="N1753" s="167"/>
      <c r="O1753" s="167"/>
      <c r="P1753" s="455"/>
      <c r="Q1753" s="87">
        <f t="shared" si="1866"/>
        <v>0</v>
      </c>
      <c r="R1753" s="486">
        <f t="shared" si="1857"/>
        <v>0</v>
      </c>
      <c r="S1753" s="486">
        <f t="shared" si="1858"/>
        <v>0</v>
      </c>
      <c r="T1753" s="486">
        <f>IF(R1753=1,SUM($R$6:R1753),0)</f>
        <v>0</v>
      </c>
      <c r="U1753" s="486">
        <f>IF(S1753=1,SUM($S$6:S1753),0)</f>
        <v>0</v>
      </c>
      <c r="V1753" s="486">
        <f t="shared" si="1859"/>
        <v>0</v>
      </c>
      <c r="W1753" s="486">
        <f t="shared" si="1860"/>
        <v>0</v>
      </c>
      <c r="X1753" s="486">
        <f>IF(W1753=1,SUM($W$6:W1753),0)</f>
        <v>0</v>
      </c>
      <c r="Y1753" s="158"/>
      <c r="Z1753" s="158"/>
      <c r="AA1753" s="158"/>
      <c r="AB1753" s="158"/>
      <c r="AE1753" s="150"/>
      <c r="AF1753" s="160"/>
      <c r="AG1753" s="150"/>
      <c r="AH1753" s="150"/>
    </row>
    <row r="1754" spans="1:34" ht="15" customHeight="1">
      <c r="A1754" s="15"/>
      <c r="B1754" s="425" t="s">
        <v>719</v>
      </c>
      <c r="C1754" s="426" t="s">
        <v>490</v>
      </c>
      <c r="D1754" s="426"/>
      <c r="E1754" s="212" t="s">
        <v>47</v>
      </c>
      <c r="F1754" s="213"/>
      <c r="G1754" s="214">
        <v>0</v>
      </c>
      <c r="H1754" s="214">
        <v>0</v>
      </c>
      <c r="I1754" s="167">
        <v>0</v>
      </c>
      <c r="J1754" s="445"/>
      <c r="K1754" s="167"/>
      <c r="L1754" s="167"/>
      <c r="M1754" s="167"/>
      <c r="N1754" s="167"/>
      <c r="O1754" s="167"/>
      <c r="P1754" s="461"/>
      <c r="Q1754" s="87">
        <f t="shared" si="1866"/>
        <v>0</v>
      </c>
      <c r="R1754" s="486">
        <f t="shared" si="1857"/>
        <v>0</v>
      </c>
      <c r="S1754" s="486">
        <f t="shared" si="1858"/>
        <v>0</v>
      </c>
      <c r="T1754" s="486">
        <f>IF(R1754=1,SUM($R$6:R1754),0)</f>
        <v>0</v>
      </c>
      <c r="U1754" s="486">
        <f>IF(S1754=1,SUM($S$6:S1754),0)</f>
        <v>0</v>
      </c>
      <c r="V1754" s="486">
        <f t="shared" si="1859"/>
        <v>0</v>
      </c>
      <c r="W1754" s="486">
        <f t="shared" si="1860"/>
        <v>0</v>
      </c>
      <c r="X1754" s="486">
        <f>IF(W1754=1,SUM($W$6:W1754),0)</f>
        <v>0</v>
      </c>
      <c r="Y1754" s="158"/>
      <c r="Z1754" s="158"/>
      <c r="AA1754" s="158"/>
      <c r="AB1754" s="158"/>
      <c r="AE1754" s="150"/>
      <c r="AF1754" s="160"/>
      <c r="AG1754" s="150"/>
      <c r="AH1754" s="150"/>
    </row>
    <row r="1755" spans="1:34" ht="15" customHeight="1">
      <c r="A1755" s="15"/>
      <c r="B1755" s="169">
        <v>1</v>
      </c>
      <c r="C1755" s="105" t="s">
        <v>652</v>
      </c>
      <c r="D1755" s="105"/>
      <c r="E1755" s="212" t="s">
        <v>46</v>
      </c>
      <c r="F1755" s="213" t="s">
        <v>14</v>
      </c>
      <c r="G1755" s="214">
        <v>213420</v>
      </c>
      <c r="H1755" s="214">
        <v>213420</v>
      </c>
      <c r="I1755" s="444">
        <v>213420</v>
      </c>
      <c r="J1755" s="449">
        <v>0.14818332896002789</v>
      </c>
      <c r="K1755" s="444">
        <f t="shared" si="1864"/>
        <v>245045.28606664913</v>
      </c>
      <c r="L1755" s="444">
        <f t="shared" ref="L1755:O1755" si="1880">IF($J1755&lt;0,(K1755*(1-$J1755)),(K1755*(1+$J1755)))</f>
        <v>281356.9123019675</v>
      </c>
      <c r="M1755" s="444">
        <f t="shared" si="1880"/>
        <v>323049.31619278766</v>
      </c>
      <c r="N1755" s="444">
        <f t="shared" si="1880"/>
        <v>370919.83928449557</v>
      </c>
      <c r="O1755" s="444">
        <f t="shared" si="1880"/>
        <v>425883.97584699065</v>
      </c>
      <c r="P1755" s="461"/>
      <c r="Q1755" s="87">
        <f t="shared" si="1866"/>
        <v>213420</v>
      </c>
      <c r="R1755" s="486">
        <f t="shared" si="1857"/>
        <v>0</v>
      </c>
      <c r="S1755" s="486">
        <f t="shared" si="1858"/>
        <v>0</v>
      </c>
      <c r="T1755" s="486">
        <f>IF(R1755=1,SUM($R$6:R1755),0)</f>
        <v>0</v>
      </c>
      <c r="U1755" s="486">
        <f>IF(S1755=1,SUM($S$6:S1755),0)</f>
        <v>0</v>
      </c>
      <c r="V1755" s="486">
        <f t="shared" si="1859"/>
        <v>0</v>
      </c>
      <c r="W1755" s="486">
        <f t="shared" si="1860"/>
        <v>0</v>
      </c>
      <c r="X1755" s="486">
        <f>IF(W1755=1,SUM($W$6:W1755),0)</f>
        <v>0</v>
      </c>
      <c r="Y1755" s="158"/>
      <c r="Z1755" s="158"/>
      <c r="AA1755" s="158"/>
      <c r="AB1755" s="158"/>
      <c r="AE1755" s="150"/>
      <c r="AF1755" s="160"/>
      <c r="AG1755" s="150"/>
      <c r="AH1755" s="150"/>
    </row>
    <row r="1756" spans="1:34" ht="15" customHeight="1">
      <c r="A1756" s="15"/>
      <c r="B1756" s="169">
        <v>2</v>
      </c>
      <c r="C1756" s="105" t="s">
        <v>653</v>
      </c>
      <c r="D1756" s="105" t="s">
        <v>653</v>
      </c>
      <c r="E1756" s="212" t="s">
        <v>46</v>
      </c>
      <c r="F1756" s="213" t="s">
        <v>14</v>
      </c>
      <c r="G1756" s="214">
        <v>207840</v>
      </c>
      <c r="H1756" s="214">
        <v>207840</v>
      </c>
      <c r="I1756" s="167">
        <v>273502.2</v>
      </c>
      <c r="J1756" s="445">
        <f t="shared" ref="J1756:J1802" si="1881">((I1756-H1756)/H1756)*100%</f>
        <v>0.31592667436489613</v>
      </c>
      <c r="K1756" s="167">
        <f t="shared" si="1864"/>
        <v>359908.84047748271</v>
      </c>
      <c r="L1756" s="167">
        <f t="shared" ref="L1756:O1756" si="1882">IF($J1756&lt;0,(K1756*(1-$J1756)),(K1756*(1+$J1756)))</f>
        <v>473613.64352405973</v>
      </c>
      <c r="M1756" s="167">
        <f t="shared" si="1882"/>
        <v>623240.82685645728</v>
      </c>
      <c r="N1756" s="167">
        <f t="shared" si="1882"/>
        <v>820139.22861364589</v>
      </c>
      <c r="O1756" s="167">
        <f t="shared" si="1882"/>
        <v>1079243.0876257461</v>
      </c>
      <c r="P1756" s="461"/>
      <c r="Q1756" s="87">
        <f t="shared" si="1866"/>
        <v>273502.2</v>
      </c>
      <c r="R1756" s="486">
        <f t="shared" si="1857"/>
        <v>0</v>
      </c>
      <c r="S1756" s="486">
        <f t="shared" si="1858"/>
        <v>0</v>
      </c>
      <c r="T1756" s="486">
        <f>IF(R1756=1,SUM($R$6:R1756),0)</f>
        <v>0</v>
      </c>
      <c r="U1756" s="486">
        <f>IF(S1756=1,SUM($S$6:S1756),0)</f>
        <v>0</v>
      </c>
      <c r="V1756" s="486">
        <f t="shared" si="1859"/>
        <v>0</v>
      </c>
      <c r="W1756" s="486">
        <f t="shared" si="1860"/>
        <v>0</v>
      </c>
      <c r="X1756" s="486">
        <f>IF(W1756=1,SUM($W$6:W1756),0)</f>
        <v>0</v>
      </c>
      <c r="Y1756" s="158"/>
      <c r="Z1756" s="158"/>
      <c r="AA1756" s="158"/>
      <c r="AB1756" s="158"/>
      <c r="AE1756" s="150"/>
      <c r="AF1756" s="160"/>
      <c r="AG1756" s="150"/>
      <c r="AH1756" s="150"/>
    </row>
    <row r="1757" spans="1:34" ht="15" customHeight="1">
      <c r="A1757" s="15"/>
      <c r="B1757" s="169">
        <v>3</v>
      </c>
      <c r="C1757" s="105" t="s">
        <v>654</v>
      </c>
      <c r="D1757" s="105" t="s">
        <v>654</v>
      </c>
      <c r="E1757" s="212" t="s">
        <v>46</v>
      </c>
      <c r="F1757" s="213" t="s">
        <v>14</v>
      </c>
      <c r="G1757" s="214">
        <v>342990</v>
      </c>
      <c r="H1757" s="214">
        <v>342990</v>
      </c>
      <c r="I1757" s="167">
        <v>393815.39999999997</v>
      </c>
      <c r="J1757" s="445">
        <f t="shared" si="1881"/>
        <v>0.14818332896002789</v>
      </c>
      <c r="K1757" s="167">
        <f t="shared" si="1864"/>
        <v>452172.2769677249</v>
      </c>
      <c r="L1757" s="167">
        <f t="shared" ref="L1757:O1757" si="1883">IF($J1757&lt;0,(K1757*(1-$J1757)),(K1757*(1+$J1757)))</f>
        <v>519176.67023223807</v>
      </c>
      <c r="M1757" s="167">
        <f t="shared" si="1883"/>
        <v>596109.9975456337</v>
      </c>
      <c r="N1757" s="167">
        <f t="shared" si="1883"/>
        <v>684443.56140829972</v>
      </c>
      <c r="O1757" s="167">
        <f t="shared" si="1883"/>
        <v>785866.68682303885</v>
      </c>
      <c r="P1757" s="461"/>
      <c r="Q1757" s="87">
        <f t="shared" si="1866"/>
        <v>393815.39999999997</v>
      </c>
      <c r="R1757" s="486">
        <f t="shared" si="1857"/>
        <v>0</v>
      </c>
      <c r="S1757" s="486">
        <f t="shared" si="1858"/>
        <v>0</v>
      </c>
      <c r="T1757" s="486">
        <f>IF(R1757=1,SUM($R$6:R1757),0)</f>
        <v>0</v>
      </c>
      <c r="U1757" s="486">
        <f>IF(S1757=1,SUM($S$6:S1757),0)</f>
        <v>0</v>
      </c>
      <c r="V1757" s="486">
        <f t="shared" si="1859"/>
        <v>0</v>
      </c>
      <c r="W1757" s="486">
        <f t="shared" si="1860"/>
        <v>0</v>
      </c>
      <c r="X1757" s="486">
        <f>IF(W1757=1,SUM($W$6:W1757),0)</f>
        <v>0</v>
      </c>
      <c r="Y1757" s="158"/>
      <c r="Z1757" s="158"/>
      <c r="AA1757" s="158"/>
      <c r="AB1757" s="158"/>
      <c r="AE1757" s="150"/>
      <c r="AF1757" s="160"/>
      <c r="AG1757" s="150"/>
      <c r="AH1757" s="150"/>
    </row>
    <row r="1758" spans="1:34" ht="15" customHeight="1">
      <c r="A1758" s="15"/>
      <c r="B1758" s="169">
        <v>4</v>
      </c>
      <c r="C1758" s="105" t="s">
        <v>655</v>
      </c>
      <c r="D1758" s="105" t="s">
        <v>655</v>
      </c>
      <c r="E1758" s="212" t="s">
        <v>46</v>
      </c>
      <c r="F1758" s="213" t="s">
        <v>14</v>
      </c>
      <c r="G1758" s="214">
        <v>709680</v>
      </c>
      <c r="H1758" s="214">
        <v>709680</v>
      </c>
      <c r="I1758" s="167">
        <v>949449</v>
      </c>
      <c r="J1758" s="445">
        <f t="shared" si="1881"/>
        <v>0.33785508961785593</v>
      </c>
      <c r="K1758" s="167">
        <f t="shared" si="1864"/>
        <v>1270225.1769825837</v>
      </c>
      <c r="L1758" s="167">
        <f t="shared" ref="L1758:O1758" si="1884">IF($J1758&lt;0,(K1758*(1-$J1758)),(K1758*(1+$J1758)))</f>
        <v>1699377.2179868915</v>
      </c>
      <c r="M1758" s="167">
        <f t="shared" si="1884"/>
        <v>2273520.4602643955</v>
      </c>
      <c r="N1758" s="167">
        <f t="shared" si="1884"/>
        <v>3041640.9191150521</v>
      </c>
      <c r="O1758" s="167">
        <f t="shared" si="1884"/>
        <v>4069274.784428006</v>
      </c>
      <c r="P1758" s="461"/>
      <c r="Q1758" s="87">
        <f t="shared" si="1866"/>
        <v>949449</v>
      </c>
      <c r="R1758" s="486">
        <f t="shared" si="1857"/>
        <v>0</v>
      </c>
      <c r="S1758" s="486">
        <f t="shared" si="1858"/>
        <v>0</v>
      </c>
      <c r="T1758" s="486">
        <f>IF(R1758=1,SUM($R$6:R1758),0)</f>
        <v>0</v>
      </c>
      <c r="U1758" s="486">
        <f>IF(S1758=1,SUM($S$6:S1758),0)</f>
        <v>0</v>
      </c>
      <c r="V1758" s="486">
        <f t="shared" si="1859"/>
        <v>0</v>
      </c>
      <c r="W1758" s="486">
        <f t="shared" si="1860"/>
        <v>0</v>
      </c>
      <c r="X1758" s="486">
        <f>IF(W1758=1,SUM($W$6:W1758),0)</f>
        <v>0</v>
      </c>
      <c r="Y1758" s="158"/>
      <c r="Z1758" s="158"/>
      <c r="AA1758" s="158"/>
      <c r="AB1758" s="158"/>
      <c r="AE1758" s="150"/>
      <c r="AF1758" s="160"/>
      <c r="AG1758" s="150"/>
      <c r="AH1758" s="150"/>
    </row>
    <row r="1759" spans="1:34" ht="15" customHeight="1">
      <c r="A1759" s="15"/>
      <c r="B1759" s="169">
        <v>5</v>
      </c>
      <c r="C1759" s="105" t="s">
        <v>656</v>
      </c>
      <c r="D1759" s="105" t="s">
        <v>656</v>
      </c>
      <c r="E1759" s="212" t="s">
        <v>46</v>
      </c>
      <c r="F1759" s="213" t="s">
        <v>14</v>
      </c>
      <c r="G1759" s="214">
        <v>1771980</v>
      </c>
      <c r="H1759" s="214">
        <v>1771980</v>
      </c>
      <c r="I1759" s="167">
        <v>1013982.6</v>
      </c>
      <c r="J1759" s="445">
        <f t="shared" si="1881"/>
        <v>-0.42776859783970472</v>
      </c>
      <c r="K1759" s="167">
        <f t="shared" si="1864"/>
        <v>1447732.5150358581</v>
      </c>
      <c r="L1759" s="167">
        <f t="shared" ref="L1759:O1759" si="1885">IF($J1759&lt;0,(K1759*(1-$J1759)),(K1759*(1+$J1759)))</f>
        <v>2067027.0230396965</v>
      </c>
      <c r="M1759" s="167">
        <f t="shared" si="1885"/>
        <v>2951236.2743821666</v>
      </c>
      <c r="N1759" s="167">
        <f t="shared" si="1885"/>
        <v>4213682.4773682998</v>
      </c>
      <c r="O1759" s="167">
        <f t="shared" si="1885"/>
        <v>6016163.5224538706</v>
      </c>
      <c r="P1759" s="461"/>
      <c r="Q1759" s="87">
        <f t="shared" si="1866"/>
        <v>1013982.6</v>
      </c>
      <c r="R1759" s="486">
        <f t="shared" si="1857"/>
        <v>0</v>
      </c>
      <c r="S1759" s="486">
        <f t="shared" si="1858"/>
        <v>0</v>
      </c>
      <c r="T1759" s="486">
        <f>IF(R1759=1,SUM($R$6:R1759),0)</f>
        <v>0</v>
      </c>
      <c r="U1759" s="486">
        <f>IF(S1759=1,SUM($S$6:S1759),0)</f>
        <v>0</v>
      </c>
      <c r="V1759" s="486">
        <f t="shared" si="1859"/>
        <v>0</v>
      </c>
      <c r="W1759" s="486">
        <f t="shared" si="1860"/>
        <v>0</v>
      </c>
      <c r="X1759" s="486">
        <f>IF(W1759=1,SUM($W$6:W1759),0)</f>
        <v>0</v>
      </c>
      <c r="Y1759" s="158"/>
      <c r="Z1759" s="158"/>
      <c r="AA1759" s="158"/>
      <c r="AB1759" s="158"/>
      <c r="AE1759" s="150"/>
      <c r="AF1759" s="160"/>
      <c r="AG1759" s="150"/>
      <c r="AH1759" s="150"/>
    </row>
    <row r="1760" spans="1:34" ht="15" customHeight="1">
      <c r="A1760" s="15"/>
      <c r="B1760" s="169">
        <v>6</v>
      </c>
      <c r="C1760" s="105" t="s">
        <v>657</v>
      </c>
      <c r="D1760" s="105" t="s">
        <v>657</v>
      </c>
      <c r="E1760" s="212" t="s">
        <v>46</v>
      </c>
      <c r="F1760" s="213" t="s">
        <v>14</v>
      </c>
      <c r="G1760" s="214">
        <v>976440</v>
      </c>
      <c r="H1760" s="214">
        <v>976440</v>
      </c>
      <c r="I1760" s="214">
        <v>976440</v>
      </c>
      <c r="J1760" s="451">
        <v>0.14818332896002789</v>
      </c>
      <c r="K1760" s="214">
        <f t="shared" si="1864"/>
        <v>1121132.1297297296</v>
      </c>
      <c r="L1760" s="214">
        <f t="shared" ref="L1760:O1760" si="1886">IF($J1760&lt;0,(K1760*(1-$J1760)),(K1760*(1+$J1760)))</f>
        <v>1287265.2209171266</v>
      </c>
      <c r="M1760" s="214">
        <f t="shared" si="1886"/>
        <v>1478016.4666070922</v>
      </c>
      <c r="N1760" s="214">
        <f t="shared" si="1886"/>
        <v>1697033.8668866688</v>
      </c>
      <c r="O1760" s="214">
        <f t="shared" si="1886"/>
        <v>1948505.9946398442</v>
      </c>
      <c r="P1760" s="461"/>
      <c r="Q1760" s="87">
        <f t="shared" si="1866"/>
        <v>976440</v>
      </c>
      <c r="R1760" s="486">
        <f t="shared" si="1857"/>
        <v>0</v>
      </c>
      <c r="S1760" s="486">
        <f t="shared" si="1858"/>
        <v>0</v>
      </c>
      <c r="T1760" s="486">
        <f>IF(R1760=1,SUM($R$6:R1760),0)</f>
        <v>0</v>
      </c>
      <c r="U1760" s="486">
        <f>IF(S1760=1,SUM($S$6:S1760),0)</f>
        <v>0</v>
      </c>
      <c r="V1760" s="486">
        <f t="shared" si="1859"/>
        <v>0</v>
      </c>
      <c r="W1760" s="486">
        <f t="shared" si="1860"/>
        <v>0</v>
      </c>
      <c r="X1760" s="486">
        <f>IF(W1760=1,SUM($W$6:W1760),0)</f>
        <v>0</v>
      </c>
      <c r="Y1760" s="158"/>
      <c r="Z1760" s="158"/>
      <c r="AA1760" s="158"/>
      <c r="AB1760" s="158"/>
      <c r="AE1760" s="150"/>
      <c r="AF1760" s="160"/>
      <c r="AG1760" s="150"/>
      <c r="AH1760" s="150"/>
    </row>
    <row r="1761" spans="1:34" ht="15" customHeight="1">
      <c r="A1761" s="15"/>
      <c r="B1761" s="169">
        <v>7</v>
      </c>
      <c r="C1761" s="105" t="s">
        <v>658</v>
      </c>
      <c r="D1761" s="105" t="s">
        <v>658</v>
      </c>
      <c r="E1761" s="212" t="s">
        <v>46</v>
      </c>
      <c r="F1761" s="213" t="s">
        <v>14</v>
      </c>
      <c r="G1761" s="214">
        <v>2211900</v>
      </c>
      <c r="H1761" s="214">
        <v>2211900</v>
      </c>
      <c r="I1761" s="167">
        <v>1032396</v>
      </c>
      <c r="J1761" s="445">
        <f t="shared" si="1881"/>
        <v>-0.53325376373253763</v>
      </c>
      <c r="K1761" s="167">
        <f t="shared" si="1864"/>
        <v>1582925.0526624168</v>
      </c>
      <c r="L1761" s="167">
        <f t="shared" ref="L1761:O1761" si="1887">IF($J1761&lt;0,(K1761*(1-$J1761)),(K1761*(1+$J1761)))</f>
        <v>2427025.7947011758</v>
      </c>
      <c r="M1761" s="167">
        <f t="shared" si="1887"/>
        <v>3721246.4344015308</v>
      </c>
      <c r="N1761" s="167">
        <f t="shared" si="1887"/>
        <v>5705615.101322433</v>
      </c>
      <c r="O1761" s="167">
        <f t="shared" si="1887"/>
        <v>8748155.8285118248</v>
      </c>
      <c r="P1761" s="461"/>
      <c r="Q1761" s="87">
        <f t="shared" si="1866"/>
        <v>1032396</v>
      </c>
      <c r="R1761" s="486">
        <f t="shared" si="1857"/>
        <v>0</v>
      </c>
      <c r="S1761" s="486">
        <f t="shared" si="1858"/>
        <v>0</v>
      </c>
      <c r="T1761" s="486">
        <f>IF(R1761=1,SUM($R$6:R1761),0)</f>
        <v>0</v>
      </c>
      <c r="U1761" s="486">
        <f>IF(S1761=1,SUM($S$6:S1761),0)</f>
        <v>0</v>
      </c>
      <c r="V1761" s="486">
        <f t="shared" si="1859"/>
        <v>0</v>
      </c>
      <c r="W1761" s="486">
        <f t="shared" si="1860"/>
        <v>0</v>
      </c>
      <c r="X1761" s="486">
        <f>IF(W1761=1,SUM($W$6:W1761),0)</f>
        <v>0</v>
      </c>
      <c r="Y1761" s="158"/>
      <c r="Z1761" s="158"/>
      <c r="AA1761" s="158"/>
      <c r="AB1761" s="158"/>
      <c r="AE1761" s="150"/>
      <c r="AF1761" s="160"/>
      <c r="AG1761" s="150"/>
      <c r="AH1761" s="150"/>
    </row>
    <row r="1762" spans="1:34" ht="15" customHeight="1">
      <c r="A1762" s="15"/>
      <c r="B1762" s="169">
        <v>8</v>
      </c>
      <c r="C1762" s="105" t="s">
        <v>659</v>
      </c>
      <c r="D1762" s="105" t="s">
        <v>659</v>
      </c>
      <c r="E1762" s="212" t="s">
        <v>46</v>
      </c>
      <c r="F1762" s="213" t="s">
        <v>14</v>
      </c>
      <c r="G1762" s="214">
        <v>2270640</v>
      </c>
      <c r="H1762" s="214">
        <v>2270640</v>
      </c>
      <c r="I1762" s="167">
        <v>1064662.8</v>
      </c>
      <c r="J1762" s="445">
        <f t="shared" si="1881"/>
        <v>-0.53111774653842092</v>
      </c>
      <c r="K1762" s="167">
        <f t="shared" si="1864"/>
        <v>1630124.1071592856</v>
      </c>
      <c r="L1762" s="167">
        <f t="shared" ref="L1762:O1762" si="1888">IF($J1762&lt;0,(K1762*(1-$J1762)),(K1762*(1+$J1762)))</f>
        <v>2495911.9495316809</v>
      </c>
      <c r="M1762" s="167">
        <f t="shared" si="1888"/>
        <v>3821535.0797252641</v>
      </c>
      <c r="N1762" s="167">
        <f t="shared" si="1888"/>
        <v>5851220.1795864711</v>
      </c>
      <c r="O1762" s="167">
        <f t="shared" si="1888"/>
        <v>8958907.0558685716</v>
      </c>
      <c r="P1762" s="461"/>
      <c r="Q1762" s="87">
        <f t="shared" si="1866"/>
        <v>1064662.8</v>
      </c>
      <c r="R1762" s="486">
        <f t="shared" si="1857"/>
        <v>0</v>
      </c>
      <c r="S1762" s="486">
        <f t="shared" si="1858"/>
        <v>0</v>
      </c>
      <c r="T1762" s="486">
        <f>IF(R1762=1,SUM($R$6:R1762),0)</f>
        <v>0</v>
      </c>
      <c r="U1762" s="486">
        <f>IF(S1762=1,SUM($S$6:S1762),0)</f>
        <v>0</v>
      </c>
      <c r="V1762" s="486">
        <f t="shared" si="1859"/>
        <v>0</v>
      </c>
      <c r="W1762" s="486">
        <f t="shared" si="1860"/>
        <v>0</v>
      </c>
      <c r="X1762" s="486">
        <f>IF(W1762=1,SUM($W$6:W1762),0)</f>
        <v>0</v>
      </c>
      <c r="Y1762" s="158"/>
      <c r="Z1762" s="158"/>
      <c r="AA1762" s="158"/>
      <c r="AB1762" s="158"/>
      <c r="AE1762" s="150"/>
      <c r="AF1762" s="160"/>
      <c r="AG1762" s="150"/>
      <c r="AH1762" s="150"/>
    </row>
    <row r="1763" spans="1:34" ht="15" customHeight="1">
      <c r="A1763" s="15"/>
      <c r="B1763" s="169">
        <v>9</v>
      </c>
      <c r="C1763" s="105" t="s">
        <v>660</v>
      </c>
      <c r="D1763" s="105" t="s">
        <v>660</v>
      </c>
      <c r="E1763" s="212" t="s">
        <v>46</v>
      </c>
      <c r="F1763" s="213" t="s">
        <v>14</v>
      </c>
      <c r="G1763" s="214">
        <v>2476740</v>
      </c>
      <c r="H1763" s="214">
        <v>2476740</v>
      </c>
      <c r="I1763" s="167">
        <v>1115849.3999999999</v>
      </c>
      <c r="J1763" s="445">
        <f t="shared" si="1881"/>
        <v>-0.54946849487632943</v>
      </c>
      <c r="K1763" s="167">
        <f t="shared" si="1864"/>
        <v>1728973.4903266551</v>
      </c>
      <c r="L1763" s="167">
        <f t="shared" ref="L1763:O1763" si="1889">IF($J1763&lt;0,(K1763*(1-$J1763)),(K1763*(1+$J1763)))</f>
        <v>2678989.9517375161</v>
      </c>
      <c r="M1763" s="167">
        <f t="shared" si="1889"/>
        <v>4151010.5283075394</v>
      </c>
      <c r="N1763" s="167">
        <f t="shared" si="1889"/>
        <v>6431860.03551248</v>
      </c>
      <c r="O1763" s="167">
        <f t="shared" si="1889"/>
        <v>9965964.4884807356</v>
      </c>
      <c r="P1763" s="461"/>
      <c r="Q1763" s="87">
        <f t="shared" si="1866"/>
        <v>1115849.3999999999</v>
      </c>
      <c r="R1763" s="486">
        <f t="shared" si="1857"/>
        <v>0</v>
      </c>
      <c r="S1763" s="486">
        <f t="shared" si="1858"/>
        <v>0</v>
      </c>
      <c r="T1763" s="486">
        <f>IF(R1763=1,SUM($R$6:R1763),0)</f>
        <v>0</v>
      </c>
      <c r="U1763" s="486">
        <f>IF(S1763=1,SUM($S$6:S1763),0)</f>
        <v>0</v>
      </c>
      <c r="V1763" s="486">
        <f t="shared" si="1859"/>
        <v>0</v>
      </c>
      <c r="W1763" s="486">
        <f t="shared" si="1860"/>
        <v>0</v>
      </c>
      <c r="X1763" s="486">
        <f>IF(W1763=1,SUM($W$6:W1763),0)</f>
        <v>0</v>
      </c>
      <c r="Y1763" s="158"/>
      <c r="Z1763" s="158"/>
      <c r="AA1763" s="158"/>
      <c r="AB1763" s="158"/>
      <c r="AE1763" s="150"/>
      <c r="AF1763" s="160"/>
      <c r="AG1763" s="150"/>
      <c r="AH1763" s="150"/>
    </row>
    <row r="1764" spans="1:34" ht="15" customHeight="1">
      <c r="A1764" s="15"/>
      <c r="B1764" s="169">
        <v>10</v>
      </c>
      <c r="C1764" s="105" t="s">
        <v>1955</v>
      </c>
      <c r="D1764" s="105" t="s">
        <v>1955</v>
      </c>
      <c r="E1764" s="212" t="s">
        <v>46</v>
      </c>
      <c r="F1764" s="213" t="s">
        <v>14</v>
      </c>
      <c r="G1764" s="405">
        <v>0</v>
      </c>
      <c r="H1764" s="405">
        <v>0</v>
      </c>
      <c r="I1764" s="409">
        <v>1115849.3999999999</v>
      </c>
      <c r="J1764" s="447">
        <v>-0.54946849487632943</v>
      </c>
      <c r="K1764" s="409">
        <f t="shared" si="1864"/>
        <v>1728973.4903266551</v>
      </c>
      <c r="L1764" s="409">
        <f t="shared" ref="L1764:O1764" si="1890">IF($J1764&lt;0,(K1764*(1-$J1764)),(K1764*(1+$J1764)))</f>
        <v>2678989.9517375161</v>
      </c>
      <c r="M1764" s="409">
        <f t="shared" si="1890"/>
        <v>4151010.5283075394</v>
      </c>
      <c r="N1764" s="409">
        <f t="shared" si="1890"/>
        <v>6431860.03551248</v>
      </c>
      <c r="O1764" s="409">
        <f t="shared" si="1890"/>
        <v>9965964.4884807356</v>
      </c>
      <c r="P1764" s="461"/>
      <c r="Q1764" s="87">
        <f t="shared" si="1866"/>
        <v>1115849.3999999999</v>
      </c>
      <c r="R1764" s="486">
        <f t="shared" si="1857"/>
        <v>0</v>
      </c>
      <c r="S1764" s="486">
        <f t="shared" si="1858"/>
        <v>0</v>
      </c>
      <c r="T1764" s="486">
        <f>IF(R1764=1,SUM($R$6:R1764),0)</f>
        <v>0</v>
      </c>
      <c r="U1764" s="486">
        <f>IF(S1764=1,SUM($S$6:S1764),0)</f>
        <v>0</v>
      </c>
      <c r="V1764" s="486">
        <f t="shared" si="1859"/>
        <v>0</v>
      </c>
      <c r="W1764" s="486">
        <f t="shared" si="1860"/>
        <v>0</v>
      </c>
      <c r="X1764" s="486">
        <f>IF(W1764=1,SUM($W$6:W1764),0)</f>
        <v>0</v>
      </c>
      <c r="Y1764" s="158"/>
      <c r="Z1764" s="158"/>
      <c r="AA1764" s="158"/>
      <c r="AB1764" s="158"/>
      <c r="AE1764" s="150"/>
      <c r="AF1764" s="160"/>
      <c r="AG1764" s="150"/>
      <c r="AH1764" s="150"/>
    </row>
    <row r="1765" spans="1:34" ht="15" customHeight="1">
      <c r="A1765" s="15"/>
      <c r="B1765" s="169">
        <v>11</v>
      </c>
      <c r="C1765" s="105" t="s">
        <v>1950</v>
      </c>
      <c r="D1765" s="105" t="s">
        <v>1950</v>
      </c>
      <c r="E1765" s="212" t="s">
        <v>46</v>
      </c>
      <c r="F1765" s="213" t="s">
        <v>14</v>
      </c>
      <c r="G1765" s="405"/>
      <c r="H1765" s="405"/>
      <c r="I1765" s="409">
        <v>445282.2</v>
      </c>
      <c r="J1765" s="447">
        <v>0.33785508961785593</v>
      </c>
      <c r="K1765" s="409">
        <f t="shared" si="1864"/>
        <v>595723.05758623616</v>
      </c>
      <c r="L1765" s="409">
        <f t="shared" ref="L1765:O1765" si="1891">IF($J1765&lt;0,(K1765*(1-$J1765)),(K1765*(1+$J1765)))</f>
        <v>796991.12459445721</v>
      </c>
      <c r="M1765" s="409">
        <f t="shared" si="1891"/>
        <v>1066258.6324189533</v>
      </c>
      <c r="N1765" s="409">
        <f t="shared" si="1891"/>
        <v>1426499.5382306715</v>
      </c>
      <c r="O1765" s="409">
        <f t="shared" si="1891"/>
        <v>1908449.6675594253</v>
      </c>
      <c r="P1765" s="461"/>
      <c r="Q1765" s="87">
        <f t="shared" si="1866"/>
        <v>445282.2</v>
      </c>
      <c r="R1765" s="486">
        <f t="shared" si="1857"/>
        <v>0</v>
      </c>
      <c r="S1765" s="486">
        <f t="shared" si="1858"/>
        <v>0</v>
      </c>
      <c r="T1765" s="486">
        <f>IF(R1765=1,SUM($R$6:R1765),0)</f>
        <v>0</v>
      </c>
      <c r="U1765" s="486">
        <f>IF(S1765=1,SUM($S$6:S1765),0)</f>
        <v>0</v>
      </c>
      <c r="V1765" s="486">
        <f t="shared" si="1859"/>
        <v>0</v>
      </c>
      <c r="W1765" s="486">
        <f t="shared" si="1860"/>
        <v>0</v>
      </c>
      <c r="X1765" s="486">
        <f>IF(W1765=1,SUM($W$6:W1765),0)</f>
        <v>0</v>
      </c>
      <c r="Y1765" s="158"/>
      <c r="Z1765" s="158"/>
      <c r="AA1765" s="158"/>
      <c r="AB1765" s="158"/>
      <c r="AE1765" s="150"/>
      <c r="AF1765" s="160"/>
      <c r="AG1765" s="150"/>
      <c r="AH1765" s="150"/>
    </row>
    <row r="1766" spans="1:34" ht="15" customHeight="1">
      <c r="A1766" s="15"/>
      <c r="B1766" s="169">
        <v>12</v>
      </c>
      <c r="C1766" s="105" t="s">
        <v>1951</v>
      </c>
      <c r="D1766" s="105" t="s">
        <v>1951</v>
      </c>
      <c r="E1766" s="212" t="s">
        <v>46</v>
      </c>
      <c r="F1766" s="213" t="s">
        <v>14</v>
      </c>
      <c r="G1766" s="405"/>
      <c r="H1766" s="405"/>
      <c r="I1766" s="409">
        <v>549070.19999999995</v>
      </c>
      <c r="J1766" s="447">
        <v>-0.42776859783970472</v>
      </c>
      <c r="K1766" s="409">
        <f t="shared" si="1864"/>
        <v>783945.18956956617</v>
      </c>
      <c r="L1766" s="409">
        <f t="shared" ref="L1766:O1766" si="1892">IF($J1766&lt;0,(K1766*(1-$J1766)),(K1766*(1+$J1766)))</f>
        <v>1119292.3240949211</v>
      </c>
      <c r="M1766" s="409">
        <f t="shared" si="1892"/>
        <v>1598090.4321457499</v>
      </c>
      <c r="N1766" s="409">
        <f t="shared" si="1892"/>
        <v>2281703.3355257851</v>
      </c>
      <c r="O1766" s="409">
        <f t="shared" si="1892"/>
        <v>3257744.3720498276</v>
      </c>
      <c r="P1766" s="461"/>
      <c r="Q1766" s="87">
        <f t="shared" si="1866"/>
        <v>549070.19999999995</v>
      </c>
      <c r="R1766" s="486">
        <f t="shared" si="1857"/>
        <v>0</v>
      </c>
      <c r="S1766" s="486">
        <f t="shared" si="1858"/>
        <v>0</v>
      </c>
      <c r="T1766" s="486">
        <f>IF(R1766=1,SUM($R$6:R1766),0)</f>
        <v>0</v>
      </c>
      <c r="U1766" s="486">
        <f>IF(S1766=1,SUM($S$6:S1766),0)</f>
        <v>0</v>
      </c>
      <c r="V1766" s="486">
        <f t="shared" si="1859"/>
        <v>0</v>
      </c>
      <c r="W1766" s="486">
        <f t="shared" si="1860"/>
        <v>0</v>
      </c>
      <c r="X1766" s="486">
        <f>IF(W1766=1,SUM($W$6:W1766),0)</f>
        <v>0</v>
      </c>
      <c r="Y1766" s="158"/>
      <c r="Z1766" s="158"/>
      <c r="AA1766" s="158"/>
      <c r="AB1766" s="158"/>
      <c r="AE1766" s="150"/>
      <c r="AF1766" s="160"/>
      <c r="AG1766" s="150"/>
      <c r="AH1766" s="150"/>
    </row>
    <row r="1767" spans="1:34" ht="15" customHeight="1">
      <c r="A1767" s="15"/>
      <c r="B1767" s="169">
        <v>13</v>
      </c>
      <c r="C1767" s="105" t="s">
        <v>1952</v>
      </c>
      <c r="D1767" s="105" t="s">
        <v>1952</v>
      </c>
      <c r="E1767" s="212" t="s">
        <v>46</v>
      </c>
      <c r="F1767" s="213" t="s">
        <v>14</v>
      </c>
      <c r="G1767" s="405">
        <v>0</v>
      </c>
      <c r="H1767" s="405">
        <v>0</v>
      </c>
      <c r="I1767" s="409">
        <v>549070.19999999995</v>
      </c>
      <c r="J1767" s="447">
        <v>-0.53325376373253763</v>
      </c>
      <c r="K1767" s="409">
        <f t="shared" si="1864"/>
        <v>841863.95070337714</v>
      </c>
      <c r="L1767" s="409">
        <f t="shared" ref="L1767:O1767" si="1893">IF($J1767&lt;0,(K1767*(1-$J1767)),(K1767*(1+$J1767)))</f>
        <v>1290791.0709666966</v>
      </c>
      <c r="M1767" s="409">
        <f t="shared" si="1893"/>
        <v>1979110.2677520406</v>
      </c>
      <c r="N1767" s="409">
        <f t="shared" si="1893"/>
        <v>3034478.2668725266</v>
      </c>
      <c r="O1767" s="409">
        <f t="shared" si="1893"/>
        <v>4652625.2236468894</v>
      </c>
      <c r="P1767" s="461"/>
      <c r="Q1767" s="87">
        <f t="shared" si="1866"/>
        <v>549070.19999999995</v>
      </c>
      <c r="R1767" s="486">
        <f t="shared" si="1857"/>
        <v>0</v>
      </c>
      <c r="S1767" s="486">
        <f t="shared" si="1858"/>
        <v>0</v>
      </c>
      <c r="T1767" s="486">
        <f>IF(R1767=1,SUM($R$6:R1767),0)</f>
        <v>0</v>
      </c>
      <c r="U1767" s="486">
        <f>IF(S1767=1,SUM($S$6:S1767),0)</f>
        <v>0</v>
      </c>
      <c r="V1767" s="486">
        <f t="shared" si="1859"/>
        <v>0</v>
      </c>
      <c r="W1767" s="486">
        <f t="shared" si="1860"/>
        <v>0</v>
      </c>
      <c r="X1767" s="486">
        <f>IF(W1767=1,SUM($W$6:W1767),0)</f>
        <v>0</v>
      </c>
      <c r="Y1767" s="158"/>
      <c r="Z1767" s="158"/>
      <c r="AA1767" s="158"/>
      <c r="AB1767" s="158"/>
      <c r="AE1767" s="150"/>
      <c r="AF1767" s="160"/>
      <c r="AG1767" s="150"/>
      <c r="AH1767" s="150"/>
    </row>
    <row r="1768" spans="1:34" ht="15" customHeight="1">
      <c r="A1768" s="15"/>
      <c r="B1768" s="169">
        <v>14</v>
      </c>
      <c r="C1768" s="105" t="s">
        <v>1953</v>
      </c>
      <c r="D1768" s="105" t="s">
        <v>1953</v>
      </c>
      <c r="E1768" s="212" t="s">
        <v>46</v>
      </c>
      <c r="F1768" s="213" t="s">
        <v>14</v>
      </c>
      <c r="G1768" s="405">
        <v>0</v>
      </c>
      <c r="H1768" s="405">
        <v>0</v>
      </c>
      <c r="I1768" s="409">
        <v>600964.79999999993</v>
      </c>
      <c r="J1768" s="447">
        <v>-0.53111774653842092</v>
      </c>
      <c r="K1768" s="409">
        <f t="shared" si="1864"/>
        <v>920147.87032491271</v>
      </c>
      <c r="L1768" s="409">
        <f t="shared" ref="L1768:O1768" si="1894">IF($J1768&lt;0,(K1768*(1-$J1768)),(K1768*(1+$J1768)))</f>
        <v>1408854.7336940076</v>
      </c>
      <c r="M1768" s="409">
        <f t="shared" si="1894"/>
        <v>2157122.485053556</v>
      </c>
      <c r="N1768" s="409">
        <f t="shared" si="1894"/>
        <v>3302808.5183225591</v>
      </c>
      <c r="O1768" s="409">
        <f t="shared" si="1894"/>
        <v>5056988.7358219372</v>
      </c>
      <c r="P1768" s="461"/>
      <c r="Q1768" s="87">
        <f t="shared" si="1866"/>
        <v>600964.79999999993</v>
      </c>
      <c r="R1768" s="486">
        <f t="shared" si="1857"/>
        <v>0</v>
      </c>
      <c r="S1768" s="486">
        <f t="shared" si="1858"/>
        <v>0</v>
      </c>
      <c r="T1768" s="486">
        <f>IF(R1768=1,SUM($R$6:R1768),0)</f>
        <v>0</v>
      </c>
      <c r="U1768" s="486">
        <f>IF(S1768=1,SUM($S$6:S1768),0)</f>
        <v>0</v>
      </c>
      <c r="V1768" s="486">
        <f t="shared" si="1859"/>
        <v>0</v>
      </c>
      <c r="W1768" s="486">
        <f t="shared" si="1860"/>
        <v>0</v>
      </c>
      <c r="X1768" s="486">
        <f>IF(W1768=1,SUM($W$6:W1768),0)</f>
        <v>0</v>
      </c>
      <c r="Y1768" s="158"/>
      <c r="Z1768" s="158"/>
      <c r="AA1768" s="158"/>
      <c r="AB1768" s="158"/>
      <c r="AE1768" s="150"/>
      <c r="AF1768" s="160"/>
      <c r="AG1768" s="150"/>
      <c r="AH1768" s="150"/>
    </row>
    <row r="1769" spans="1:34" ht="15" customHeight="1">
      <c r="A1769" s="15"/>
      <c r="B1769" s="169">
        <v>15</v>
      </c>
      <c r="C1769" s="105" t="s">
        <v>1954</v>
      </c>
      <c r="D1769" s="105" t="s">
        <v>1954</v>
      </c>
      <c r="E1769" s="212" t="s">
        <v>46</v>
      </c>
      <c r="F1769" s="213" t="s">
        <v>14</v>
      </c>
      <c r="G1769" s="405">
        <v>0</v>
      </c>
      <c r="H1769" s="405">
        <v>0</v>
      </c>
      <c r="I1769" s="409">
        <v>640394.4</v>
      </c>
      <c r="J1769" s="447">
        <v>-0.54946849487632943</v>
      </c>
      <c r="K1769" s="409">
        <f t="shared" si="1864"/>
        <v>992270.94709522999</v>
      </c>
      <c r="L1769" s="409">
        <f t="shared" ref="L1769:O1769" si="1895">IF($J1769&lt;0,(K1769*(1-$J1769)),(K1769*(1+$J1769)))</f>
        <v>1537492.5709051557</v>
      </c>
      <c r="M1769" s="409">
        <f t="shared" si="1895"/>
        <v>2382296.2997239497</v>
      </c>
      <c r="N1769" s="409">
        <f t="shared" si="1895"/>
        <v>3691293.0618827171</v>
      </c>
      <c r="O1769" s="409">
        <f t="shared" si="1895"/>
        <v>5719542.3047428504</v>
      </c>
      <c r="P1769" s="461"/>
      <c r="Q1769" s="87">
        <f t="shared" si="1866"/>
        <v>640394.4</v>
      </c>
      <c r="R1769" s="486">
        <f t="shared" si="1857"/>
        <v>0</v>
      </c>
      <c r="S1769" s="486">
        <f t="shared" si="1858"/>
        <v>0</v>
      </c>
      <c r="T1769" s="486">
        <f>IF(R1769=1,SUM($R$6:R1769),0)</f>
        <v>0</v>
      </c>
      <c r="U1769" s="486">
        <f>IF(S1769=1,SUM($S$6:S1769),0)</f>
        <v>0</v>
      </c>
      <c r="V1769" s="486">
        <f t="shared" si="1859"/>
        <v>0</v>
      </c>
      <c r="W1769" s="486">
        <f t="shared" si="1860"/>
        <v>0</v>
      </c>
      <c r="X1769" s="486">
        <f>IF(W1769=1,SUM($W$6:W1769),0)</f>
        <v>0</v>
      </c>
      <c r="Y1769" s="158"/>
      <c r="Z1769" s="158"/>
      <c r="AA1769" s="158"/>
      <c r="AB1769" s="158"/>
      <c r="AE1769" s="150"/>
      <c r="AF1769" s="160"/>
      <c r="AG1769" s="150"/>
      <c r="AH1769" s="150"/>
    </row>
    <row r="1770" spans="1:34" ht="15" customHeight="1">
      <c r="A1770" s="15"/>
      <c r="B1770" s="169">
        <v>16</v>
      </c>
      <c r="C1770" s="105" t="s">
        <v>1956</v>
      </c>
      <c r="D1770" s="105" t="s">
        <v>1956</v>
      </c>
      <c r="E1770" s="212" t="s">
        <v>46</v>
      </c>
      <c r="F1770" s="213" t="s">
        <v>14</v>
      </c>
      <c r="G1770" s="405">
        <v>0</v>
      </c>
      <c r="H1770" s="405">
        <v>0</v>
      </c>
      <c r="I1770" s="409">
        <v>672722.4</v>
      </c>
      <c r="J1770" s="447">
        <v>-0.54946849487632943</v>
      </c>
      <c r="K1770" s="409">
        <f t="shared" si="1864"/>
        <v>1042362.164597592</v>
      </c>
      <c r="L1770" s="409">
        <f t="shared" ref="L1770:O1770" si="1896">IF($J1770&lt;0,(K1770*(1-$J1770)),(K1770*(1+$J1770)))</f>
        <v>1615107.3342950635</v>
      </c>
      <c r="M1770" s="409">
        <f t="shared" si="1896"/>
        <v>2502557.9303338923</v>
      </c>
      <c r="N1770" s="409">
        <f t="shared" si="1896"/>
        <v>3877634.6696552779</v>
      </c>
      <c r="O1770" s="409">
        <f t="shared" si="1896"/>
        <v>6008272.7552710362</v>
      </c>
      <c r="P1770" s="461"/>
      <c r="Q1770" s="87">
        <f t="shared" si="1866"/>
        <v>672722.4</v>
      </c>
      <c r="R1770" s="486">
        <f t="shared" si="1857"/>
        <v>0</v>
      </c>
      <c r="S1770" s="486">
        <f t="shared" si="1858"/>
        <v>0</v>
      </c>
      <c r="T1770" s="486">
        <f>IF(R1770=1,SUM($R$6:R1770),0)</f>
        <v>0</v>
      </c>
      <c r="U1770" s="486">
        <f>IF(S1770=1,SUM($S$6:S1770),0)</f>
        <v>0</v>
      </c>
      <c r="V1770" s="486">
        <f t="shared" si="1859"/>
        <v>0</v>
      </c>
      <c r="W1770" s="486">
        <f t="shared" si="1860"/>
        <v>0</v>
      </c>
      <c r="X1770" s="486">
        <f>IF(W1770=1,SUM($W$6:W1770),0)</f>
        <v>0</v>
      </c>
      <c r="Y1770" s="158"/>
      <c r="Z1770" s="158"/>
      <c r="AA1770" s="158"/>
      <c r="AB1770" s="158"/>
      <c r="AE1770" s="150"/>
      <c r="AF1770" s="160"/>
      <c r="AG1770" s="150"/>
      <c r="AH1770" s="150"/>
    </row>
    <row r="1771" spans="1:34" ht="15" customHeight="1">
      <c r="A1771" s="15"/>
      <c r="B1771" s="169"/>
      <c r="C1771" s="105"/>
      <c r="D1771" s="105"/>
      <c r="E1771" s="212" t="s">
        <v>47</v>
      </c>
      <c r="F1771" s="213"/>
      <c r="G1771" s="214">
        <v>0</v>
      </c>
      <c r="H1771" s="214">
        <v>0</v>
      </c>
      <c r="I1771" s="167"/>
      <c r="J1771" s="445"/>
      <c r="K1771" s="167"/>
      <c r="L1771" s="167"/>
      <c r="M1771" s="167"/>
      <c r="N1771" s="167"/>
      <c r="O1771" s="167"/>
      <c r="P1771" s="455"/>
      <c r="Q1771" s="87">
        <f t="shared" si="1866"/>
        <v>0</v>
      </c>
      <c r="R1771" s="486">
        <f t="shared" si="1857"/>
        <v>0</v>
      </c>
      <c r="S1771" s="486">
        <f t="shared" si="1858"/>
        <v>0</v>
      </c>
      <c r="T1771" s="486">
        <f>IF(R1771=1,SUM($R$6:R1771),0)</f>
        <v>0</v>
      </c>
      <c r="U1771" s="486">
        <f>IF(S1771=1,SUM($S$6:S1771),0)</f>
        <v>0</v>
      </c>
      <c r="V1771" s="486">
        <f t="shared" si="1859"/>
        <v>0</v>
      </c>
      <c r="W1771" s="486">
        <f t="shared" si="1860"/>
        <v>0</v>
      </c>
      <c r="X1771" s="486">
        <f>IF(W1771=1,SUM($W$6:W1771),0)</f>
        <v>0</v>
      </c>
      <c r="Y1771" s="158"/>
      <c r="Z1771" s="158"/>
      <c r="AA1771" s="158"/>
      <c r="AB1771" s="158"/>
      <c r="AE1771" s="150"/>
      <c r="AF1771" s="160"/>
      <c r="AG1771" s="150"/>
      <c r="AH1771" s="150"/>
    </row>
    <row r="1772" spans="1:34" ht="15" customHeight="1">
      <c r="A1772" s="15"/>
      <c r="B1772" s="425" t="s">
        <v>719</v>
      </c>
      <c r="C1772" s="426" t="s">
        <v>516</v>
      </c>
      <c r="D1772" s="426"/>
      <c r="E1772" s="212" t="s">
        <v>47</v>
      </c>
      <c r="F1772" s="213"/>
      <c r="G1772" s="214">
        <v>0</v>
      </c>
      <c r="H1772" s="214">
        <v>0</v>
      </c>
      <c r="I1772" s="167"/>
      <c r="J1772" s="445"/>
      <c r="K1772" s="167"/>
      <c r="L1772" s="167"/>
      <c r="M1772" s="167"/>
      <c r="N1772" s="167"/>
      <c r="O1772" s="167"/>
      <c r="P1772" s="461"/>
      <c r="Q1772" s="87">
        <f t="shared" si="1866"/>
        <v>0</v>
      </c>
      <c r="R1772" s="486">
        <f t="shared" si="1857"/>
        <v>0</v>
      </c>
      <c r="S1772" s="486">
        <f t="shared" si="1858"/>
        <v>0</v>
      </c>
      <c r="T1772" s="486">
        <f>IF(R1772=1,SUM($R$6:R1772),0)</f>
        <v>0</v>
      </c>
      <c r="U1772" s="486">
        <f>IF(S1772=1,SUM($S$6:S1772),0)</f>
        <v>0</v>
      </c>
      <c r="V1772" s="486">
        <f t="shared" si="1859"/>
        <v>0</v>
      </c>
      <c r="W1772" s="486">
        <f t="shared" si="1860"/>
        <v>0</v>
      </c>
      <c r="X1772" s="486">
        <f>IF(W1772=1,SUM($W$6:W1772),0)</f>
        <v>0</v>
      </c>
      <c r="Y1772" s="158"/>
      <c r="Z1772" s="158"/>
      <c r="AA1772" s="158"/>
      <c r="AB1772" s="158"/>
      <c r="AE1772" s="150"/>
      <c r="AF1772" s="160"/>
      <c r="AG1772" s="150"/>
      <c r="AH1772" s="150"/>
    </row>
    <row r="1773" spans="1:34" ht="15" customHeight="1">
      <c r="A1773" s="15"/>
      <c r="B1773" s="169">
        <v>1</v>
      </c>
      <c r="C1773" s="105" t="s">
        <v>391</v>
      </c>
      <c r="D1773" s="105"/>
      <c r="E1773" s="212" t="s">
        <v>46</v>
      </c>
      <c r="F1773" s="213" t="s">
        <v>95</v>
      </c>
      <c r="G1773" s="214">
        <v>220260.49029487889</v>
      </c>
      <c r="H1773" s="214">
        <v>220260.49029487889</v>
      </c>
      <c r="I1773" s="444">
        <v>220260.49029487889</v>
      </c>
      <c r="J1773" s="449">
        <v>0.26738203617689715</v>
      </c>
      <c r="K1773" s="444">
        <f t="shared" si="1864"/>
        <v>279154.1886792453</v>
      </c>
      <c r="L1773" s="444">
        <f t="shared" ref="L1773:O1773" si="1897">IF($J1773&lt;0,(K1773*(1-$J1773)),(K1773*(1+$J1773)))</f>
        <v>353795.00405561161</v>
      </c>
      <c r="M1773" s="444">
        <f t="shared" si="1897"/>
        <v>448393.4326292146</v>
      </c>
      <c r="N1773" s="444">
        <f t="shared" si="1897"/>
        <v>568285.78165396233</v>
      </c>
      <c r="O1773" s="444">
        <f t="shared" si="1897"/>
        <v>720235.19108297827</v>
      </c>
      <c r="P1773" s="461"/>
      <c r="Q1773" s="87">
        <f t="shared" si="1866"/>
        <v>220260.49029487889</v>
      </c>
      <c r="R1773" s="486">
        <f t="shared" si="1857"/>
        <v>0</v>
      </c>
      <c r="S1773" s="486">
        <f t="shared" si="1858"/>
        <v>0</v>
      </c>
      <c r="T1773" s="486">
        <f>IF(R1773=1,SUM($R$6:R1773),0)</f>
        <v>0</v>
      </c>
      <c r="U1773" s="486">
        <f>IF(S1773=1,SUM($S$6:S1773),0)</f>
        <v>0</v>
      </c>
      <c r="V1773" s="486">
        <f t="shared" si="1859"/>
        <v>0</v>
      </c>
      <c r="W1773" s="486">
        <f t="shared" si="1860"/>
        <v>0</v>
      </c>
      <c r="X1773" s="486">
        <f>IF(W1773=1,SUM($W$6:W1773),0)</f>
        <v>0</v>
      </c>
      <c r="Y1773" s="158"/>
      <c r="Z1773" s="158"/>
      <c r="AA1773" s="158"/>
      <c r="AB1773" s="158"/>
      <c r="AE1773" s="150"/>
      <c r="AF1773" s="160"/>
      <c r="AG1773" s="150"/>
      <c r="AH1773" s="150"/>
    </row>
    <row r="1774" spans="1:34" ht="15" customHeight="1">
      <c r="A1774" s="15"/>
      <c r="B1774" s="169">
        <v>2</v>
      </c>
      <c r="C1774" s="105" t="s">
        <v>393</v>
      </c>
      <c r="D1774" s="105"/>
      <c r="E1774" s="212" t="s">
        <v>46</v>
      </c>
      <c r="F1774" s="213" t="s">
        <v>95</v>
      </c>
      <c r="G1774" s="214">
        <v>250977.08928157968</v>
      </c>
      <c r="H1774" s="214">
        <v>250977.08928157968</v>
      </c>
      <c r="I1774" s="444">
        <v>250977.08928157968</v>
      </c>
      <c r="J1774" s="449">
        <v>0.26738203617689715</v>
      </c>
      <c r="K1774" s="444">
        <f t="shared" si="1864"/>
        <v>318083.85444743931</v>
      </c>
      <c r="L1774" s="444">
        <f t="shared" ref="L1774:O1774" si="1898">IF($J1774&lt;0,(K1774*(1-$J1774)),(K1774*(1+$J1774)))</f>
        <v>403133.76312459138</v>
      </c>
      <c r="M1774" s="444">
        <f t="shared" si="1898"/>
        <v>510924.4895604995</v>
      </c>
      <c r="N1774" s="444">
        <f t="shared" si="1898"/>
        <v>647536.51991182764</v>
      </c>
      <c r="O1774" s="444">
        <f t="shared" si="1898"/>
        <v>820676.15310475393</v>
      </c>
      <c r="P1774" s="461"/>
      <c r="Q1774" s="87">
        <f t="shared" si="1866"/>
        <v>250977.08928157968</v>
      </c>
      <c r="R1774" s="486">
        <f t="shared" si="1857"/>
        <v>0</v>
      </c>
      <c r="S1774" s="486">
        <f t="shared" si="1858"/>
        <v>0</v>
      </c>
      <c r="T1774" s="486">
        <f>IF(R1774=1,SUM($R$6:R1774),0)</f>
        <v>0</v>
      </c>
      <c r="U1774" s="486">
        <f>IF(S1774=1,SUM($S$6:S1774),0)</f>
        <v>0</v>
      </c>
      <c r="V1774" s="486">
        <f t="shared" si="1859"/>
        <v>0</v>
      </c>
      <c r="W1774" s="486">
        <f t="shared" si="1860"/>
        <v>0</v>
      </c>
      <c r="X1774" s="486">
        <f>IF(W1774=1,SUM($W$6:W1774),0)</f>
        <v>0</v>
      </c>
      <c r="Y1774" s="158"/>
      <c r="Z1774" s="158"/>
      <c r="AA1774" s="158"/>
      <c r="AB1774" s="158"/>
      <c r="AE1774" s="150"/>
      <c r="AF1774" s="160"/>
      <c r="AG1774" s="150"/>
      <c r="AH1774" s="150"/>
    </row>
    <row r="1775" spans="1:34" ht="15" customHeight="1">
      <c r="A1775" s="15"/>
      <c r="B1775" s="169">
        <v>3</v>
      </c>
      <c r="C1775" s="105" t="s">
        <v>395</v>
      </c>
      <c r="D1775" s="105" t="s">
        <v>395</v>
      </c>
      <c r="E1775" s="212" t="s">
        <v>46</v>
      </c>
      <c r="F1775" s="213" t="s">
        <v>95</v>
      </c>
      <c r="G1775" s="214">
        <v>277947.76156258525</v>
      </c>
      <c r="H1775" s="214">
        <v>277947.76156258525</v>
      </c>
      <c r="I1775" s="167">
        <v>352266</v>
      </c>
      <c r="J1775" s="445">
        <f t="shared" si="1881"/>
        <v>0.26738203617689715</v>
      </c>
      <c r="K1775" s="167">
        <f t="shared" si="1864"/>
        <v>446455.60035589081</v>
      </c>
      <c r="L1775" s="167">
        <f t="shared" ref="L1775:O1775" si="1899">IF($J1775&lt;0,(K1775*(1-$J1775)),(K1775*(1+$J1775)))</f>
        <v>565829.80784162786</v>
      </c>
      <c r="M1775" s="167">
        <f t="shared" si="1899"/>
        <v>717122.5339919047</v>
      </c>
      <c r="N1775" s="167">
        <f t="shared" si="1899"/>
        <v>908868.2173189962</v>
      </c>
      <c r="O1775" s="167">
        <f t="shared" si="1899"/>
        <v>1151883.251882216</v>
      </c>
      <c r="P1775" s="461"/>
      <c r="Q1775" s="87">
        <f t="shared" si="1866"/>
        <v>352266</v>
      </c>
      <c r="R1775" s="486">
        <f t="shared" si="1857"/>
        <v>0</v>
      </c>
      <c r="S1775" s="486">
        <f t="shared" si="1858"/>
        <v>0</v>
      </c>
      <c r="T1775" s="486">
        <f>IF(R1775=1,SUM($R$6:R1775),0)</f>
        <v>0</v>
      </c>
      <c r="U1775" s="486">
        <f>IF(S1775=1,SUM($S$6:S1775),0)</f>
        <v>0</v>
      </c>
      <c r="V1775" s="486">
        <f t="shared" si="1859"/>
        <v>0</v>
      </c>
      <c r="W1775" s="486">
        <f t="shared" si="1860"/>
        <v>0</v>
      </c>
      <c r="X1775" s="486">
        <f>IF(W1775=1,SUM($W$6:W1775),0)</f>
        <v>0</v>
      </c>
      <c r="Y1775" s="158"/>
      <c r="Z1775" s="158"/>
      <c r="AA1775" s="158"/>
      <c r="AB1775" s="158"/>
      <c r="AE1775" s="150"/>
      <c r="AF1775" s="160"/>
      <c r="AG1775" s="150"/>
      <c r="AH1775" s="150"/>
    </row>
    <row r="1776" spans="1:34" ht="15" customHeight="1">
      <c r="A1776" s="15"/>
      <c r="B1776" s="169">
        <v>4</v>
      </c>
      <c r="C1776" s="105" t="s">
        <v>800</v>
      </c>
      <c r="D1776" s="105" t="s">
        <v>800</v>
      </c>
      <c r="E1776" s="212" t="s">
        <v>46</v>
      </c>
      <c r="F1776" s="213" t="s">
        <v>95</v>
      </c>
      <c r="G1776" s="214">
        <v>277947.76156258525</v>
      </c>
      <c r="H1776" s="214">
        <v>277947.76156258525</v>
      </c>
      <c r="I1776" s="167">
        <v>376926</v>
      </c>
      <c r="J1776" s="445">
        <f t="shared" si="1881"/>
        <v>0.35610374367101322</v>
      </c>
      <c r="K1776" s="167">
        <f t="shared" si="1864"/>
        <v>511150.75968694035</v>
      </c>
      <c r="L1776" s="167">
        <f t="shared" ref="L1776:O1776" si="1900">IF($J1776&lt;0,(K1776*(1-$J1776)),(K1776*(1+$J1776)))</f>
        <v>693173.45879174222</v>
      </c>
      <c r="M1776" s="167">
        <f t="shared" si="1900"/>
        <v>940015.1224808665</v>
      </c>
      <c r="N1776" s="167">
        <f t="shared" si="1900"/>
        <v>1274758.0267036692</v>
      </c>
      <c r="O1776" s="167">
        <f t="shared" si="1900"/>
        <v>1728704.1322875193</v>
      </c>
      <c r="P1776" s="461"/>
      <c r="Q1776" s="87">
        <f t="shared" si="1866"/>
        <v>376926</v>
      </c>
      <c r="R1776" s="486">
        <f t="shared" si="1857"/>
        <v>0</v>
      </c>
      <c r="S1776" s="486">
        <f t="shared" si="1858"/>
        <v>0</v>
      </c>
      <c r="T1776" s="486">
        <f>IF(R1776=1,SUM($R$6:R1776),0)</f>
        <v>0</v>
      </c>
      <c r="U1776" s="486">
        <f>IF(S1776=1,SUM($S$6:S1776),0)</f>
        <v>0</v>
      </c>
      <c r="V1776" s="486">
        <f t="shared" si="1859"/>
        <v>0</v>
      </c>
      <c r="W1776" s="486">
        <f t="shared" si="1860"/>
        <v>0</v>
      </c>
      <c r="X1776" s="486">
        <f>IF(W1776=1,SUM($W$6:W1776),0)</f>
        <v>0</v>
      </c>
      <c r="Y1776" s="158"/>
      <c r="Z1776" s="158"/>
      <c r="AA1776" s="158"/>
      <c r="AB1776" s="158"/>
      <c r="AE1776" s="150"/>
      <c r="AF1776" s="160"/>
      <c r="AG1776" s="150"/>
      <c r="AH1776" s="150"/>
    </row>
    <row r="1777" spans="1:34" ht="15" customHeight="1">
      <c r="A1777" s="15"/>
      <c r="B1777" s="169">
        <v>5</v>
      </c>
      <c r="C1777" s="105" t="s">
        <v>397</v>
      </c>
      <c r="D1777" s="105" t="s">
        <v>397</v>
      </c>
      <c r="E1777" s="212" t="s">
        <v>46</v>
      </c>
      <c r="F1777" s="213" t="s">
        <v>95</v>
      </c>
      <c r="G1777" s="214">
        <v>438273.42456634069</v>
      </c>
      <c r="H1777" s="214">
        <v>438273.42456634069</v>
      </c>
      <c r="I1777" s="167">
        <v>415674</v>
      </c>
      <c r="J1777" s="445">
        <f t="shared" si="1881"/>
        <v>-5.1564670134179799E-2</v>
      </c>
      <c r="K1777" s="167">
        <f t="shared" si="1864"/>
        <v>437108.09269335511</v>
      </c>
      <c r="L1777" s="167">
        <f t="shared" ref="L1777:O1777" si="1901">IF($J1777&lt;0,(K1777*(1-$J1777)),(K1777*(1+$J1777)))</f>
        <v>459647.42730606848</v>
      </c>
      <c r="M1777" s="167">
        <f t="shared" si="1901"/>
        <v>483348.99527313031</v>
      </c>
      <c r="N1777" s="167">
        <f t="shared" si="1901"/>
        <v>508272.72677407652</v>
      </c>
      <c r="O1777" s="167">
        <f t="shared" si="1901"/>
        <v>534481.6422683819</v>
      </c>
      <c r="P1777" s="461"/>
      <c r="Q1777" s="87">
        <f t="shared" si="1866"/>
        <v>415674</v>
      </c>
      <c r="R1777" s="486">
        <f t="shared" si="1857"/>
        <v>0</v>
      </c>
      <c r="S1777" s="486">
        <f t="shared" si="1858"/>
        <v>0</v>
      </c>
      <c r="T1777" s="486">
        <f>IF(R1777=1,SUM($R$6:R1777),0)</f>
        <v>0</v>
      </c>
      <c r="U1777" s="486">
        <f>IF(S1777=1,SUM($S$6:S1777),0)</f>
        <v>0</v>
      </c>
      <c r="V1777" s="486">
        <f t="shared" si="1859"/>
        <v>0</v>
      </c>
      <c r="W1777" s="486">
        <f t="shared" si="1860"/>
        <v>0</v>
      </c>
      <c r="X1777" s="486">
        <f>IF(W1777=1,SUM($W$6:W1777),0)</f>
        <v>0</v>
      </c>
      <c r="Y1777" s="158"/>
      <c r="Z1777" s="158"/>
      <c r="AA1777" s="158"/>
      <c r="AB1777" s="158"/>
      <c r="AE1777" s="150"/>
      <c r="AF1777" s="160"/>
      <c r="AG1777" s="150"/>
      <c r="AH1777" s="150"/>
    </row>
    <row r="1778" spans="1:34" ht="15" customHeight="1">
      <c r="A1778" s="15"/>
      <c r="B1778" s="169">
        <v>6</v>
      </c>
      <c r="C1778" s="105" t="s">
        <v>399</v>
      </c>
      <c r="D1778" s="105"/>
      <c r="E1778" s="212" t="s">
        <v>46</v>
      </c>
      <c r="F1778" s="213" t="s">
        <v>95</v>
      </c>
      <c r="G1778" s="214">
        <v>466742.46752962429</v>
      </c>
      <c r="H1778" s="214">
        <v>466742.46752962429</v>
      </c>
      <c r="I1778" s="444">
        <v>466742.46752962429</v>
      </c>
      <c r="J1778" s="449">
        <v>-5.1564670134179799E-2</v>
      </c>
      <c r="K1778" s="444">
        <f t="shared" si="1864"/>
        <v>490809.88890540251</v>
      </c>
      <c r="L1778" s="444">
        <f t="shared" ref="L1778:O1778" si="1902">IF($J1778&lt;0,(K1778*(1-$J1778)),(K1778*(1+$J1778)))</f>
        <v>516118.33892540308</v>
      </c>
      <c r="M1778" s="444">
        <f t="shared" si="1902"/>
        <v>542731.81082229235</v>
      </c>
      <c r="N1778" s="444">
        <f t="shared" si="1902"/>
        <v>570717.59761866997</v>
      </c>
      <c r="O1778" s="444">
        <f t="shared" si="1902"/>
        <v>600146.46227964829</v>
      </c>
      <c r="P1778" s="461"/>
      <c r="Q1778" s="87">
        <f t="shared" si="1866"/>
        <v>466742.46752962429</v>
      </c>
      <c r="R1778" s="486">
        <f t="shared" si="1857"/>
        <v>0</v>
      </c>
      <c r="S1778" s="486">
        <f t="shared" si="1858"/>
        <v>0</v>
      </c>
      <c r="T1778" s="486">
        <f>IF(R1778=1,SUM($R$6:R1778),0)</f>
        <v>0</v>
      </c>
      <c r="U1778" s="486">
        <f>IF(S1778=1,SUM($S$6:S1778),0)</f>
        <v>0</v>
      </c>
      <c r="V1778" s="486">
        <f t="shared" si="1859"/>
        <v>0</v>
      </c>
      <c r="W1778" s="486">
        <f t="shared" si="1860"/>
        <v>0</v>
      </c>
      <c r="X1778" s="486">
        <f>IF(W1778=1,SUM($W$6:W1778),0)</f>
        <v>0</v>
      </c>
      <c r="Y1778" s="158"/>
      <c r="Z1778" s="158"/>
      <c r="AA1778" s="158"/>
      <c r="AB1778" s="158"/>
      <c r="AE1778" s="150"/>
      <c r="AF1778" s="160"/>
      <c r="AG1778" s="150"/>
      <c r="AH1778" s="150"/>
    </row>
    <row r="1779" spans="1:34" ht="15" customHeight="1">
      <c r="A1779" s="15"/>
      <c r="B1779" s="169">
        <v>7</v>
      </c>
      <c r="C1779" s="105" t="s">
        <v>401</v>
      </c>
      <c r="D1779" s="105" t="s">
        <v>401</v>
      </c>
      <c r="E1779" s="212" t="s">
        <v>46</v>
      </c>
      <c r="F1779" s="213" t="s">
        <v>95</v>
      </c>
      <c r="G1779" s="214">
        <v>513941.14402138407</v>
      </c>
      <c r="H1779" s="214">
        <v>513941.14402138407</v>
      </c>
      <c r="I1779" s="167">
        <v>503742</v>
      </c>
      <c r="J1779" s="445">
        <f t="shared" si="1881"/>
        <v>-1.9844965012102051E-2</v>
      </c>
      <c r="K1779" s="167">
        <f t="shared" si="1864"/>
        <v>513738.74236512627</v>
      </c>
      <c r="L1779" s="167">
        <f t="shared" ref="L1779:O1779" si="1903">IF($J1779&lt;0,(K1779*(1-$J1779)),(K1779*(1+$J1779)))</f>
        <v>523933.86973272345</v>
      </c>
      <c r="M1779" s="167">
        <f t="shared" si="1903"/>
        <v>534331.31904622458</v>
      </c>
      <c r="N1779" s="167">
        <f t="shared" si="1903"/>
        <v>544935.10537756723</v>
      </c>
      <c r="O1779" s="167">
        <f t="shared" si="1903"/>
        <v>555749.32347765111</v>
      </c>
      <c r="P1779" s="461"/>
      <c r="Q1779" s="87">
        <f t="shared" si="1866"/>
        <v>503742</v>
      </c>
      <c r="R1779" s="486">
        <f t="shared" si="1857"/>
        <v>0</v>
      </c>
      <c r="S1779" s="486">
        <f t="shared" si="1858"/>
        <v>0</v>
      </c>
      <c r="T1779" s="486">
        <f>IF(R1779=1,SUM($R$6:R1779),0)</f>
        <v>0</v>
      </c>
      <c r="U1779" s="486">
        <f>IF(S1779=1,SUM($S$6:S1779),0)</f>
        <v>0</v>
      </c>
      <c r="V1779" s="486">
        <f t="shared" si="1859"/>
        <v>0</v>
      </c>
      <c r="W1779" s="486">
        <f t="shared" si="1860"/>
        <v>0</v>
      </c>
      <c r="X1779" s="486">
        <f>IF(W1779=1,SUM($W$6:W1779),0)</f>
        <v>0</v>
      </c>
      <c r="Y1779" s="158"/>
      <c r="Z1779" s="158"/>
      <c r="AA1779" s="158"/>
      <c r="AB1779" s="158"/>
      <c r="AE1779" s="150"/>
      <c r="AF1779" s="160"/>
      <c r="AG1779" s="150"/>
      <c r="AH1779" s="150"/>
    </row>
    <row r="1780" spans="1:34" ht="15" customHeight="1">
      <c r="A1780" s="15"/>
      <c r="B1780" s="169">
        <v>8</v>
      </c>
      <c r="C1780" s="105" t="s">
        <v>403</v>
      </c>
      <c r="D1780" s="105" t="s">
        <v>403</v>
      </c>
      <c r="E1780" s="212" t="s">
        <v>46</v>
      </c>
      <c r="F1780" s="213" t="s">
        <v>95</v>
      </c>
      <c r="G1780" s="214">
        <v>580618.63938275899</v>
      </c>
      <c r="H1780" s="214">
        <v>580618.63938275899</v>
      </c>
      <c r="I1780" s="167">
        <v>553068</v>
      </c>
      <c r="J1780" s="445">
        <f t="shared" si="1881"/>
        <v>-4.7450490759386198E-2</v>
      </c>
      <c r="K1780" s="167">
        <f t="shared" si="1864"/>
        <v>579311.34802331228</v>
      </c>
      <c r="L1780" s="167">
        <f t="shared" ref="L1780:O1780" si="1904">IF($J1780&lt;0,(K1780*(1-$J1780)),(K1780*(1+$J1780)))</f>
        <v>606799.95578950003</v>
      </c>
      <c r="M1780" s="167">
        <f t="shared" si="1904"/>
        <v>635592.91148448572</v>
      </c>
      <c r="N1780" s="167">
        <f t="shared" si="1904"/>
        <v>665752.10705761169</v>
      </c>
      <c r="O1780" s="167">
        <f t="shared" si="1904"/>
        <v>697342.37126159086</v>
      </c>
      <c r="P1780" s="461"/>
      <c r="Q1780" s="87">
        <f t="shared" si="1866"/>
        <v>553068</v>
      </c>
      <c r="R1780" s="486">
        <f t="shared" si="1857"/>
        <v>0</v>
      </c>
      <c r="S1780" s="486">
        <f t="shared" si="1858"/>
        <v>0</v>
      </c>
      <c r="T1780" s="486">
        <f>IF(R1780=1,SUM($R$6:R1780),0)</f>
        <v>0</v>
      </c>
      <c r="U1780" s="486">
        <f>IF(S1780=1,SUM($S$6:S1780),0)</f>
        <v>0</v>
      </c>
      <c r="V1780" s="486">
        <f t="shared" si="1859"/>
        <v>0</v>
      </c>
      <c r="W1780" s="486">
        <f t="shared" si="1860"/>
        <v>0</v>
      </c>
      <c r="X1780" s="486">
        <f>IF(W1780=1,SUM($W$6:W1780),0)</f>
        <v>0</v>
      </c>
      <c r="Y1780" s="158"/>
      <c r="Z1780" s="158"/>
      <c r="AA1780" s="158"/>
      <c r="AB1780" s="158"/>
      <c r="AE1780" s="150"/>
      <c r="AF1780" s="160"/>
      <c r="AG1780" s="150"/>
      <c r="AH1780" s="150"/>
    </row>
    <row r="1781" spans="1:34" ht="15" customHeight="1">
      <c r="A1781" s="15"/>
      <c r="B1781" s="169">
        <v>9</v>
      </c>
      <c r="C1781" s="105" t="s">
        <v>405</v>
      </c>
      <c r="D1781" s="105"/>
      <c r="E1781" s="212" t="s">
        <v>46</v>
      </c>
      <c r="F1781" s="213" t="s">
        <v>95</v>
      </c>
      <c r="G1781" s="214">
        <v>768051.19018409075</v>
      </c>
      <c r="H1781" s="214">
        <v>768051.19018409075</v>
      </c>
      <c r="I1781" s="444">
        <v>768051.19018409075</v>
      </c>
      <c r="J1781" s="449">
        <v>-4.7450490759386198E-2</v>
      </c>
      <c r="K1781" s="444">
        <f t="shared" si="1864"/>
        <v>804495.59608665656</v>
      </c>
      <c r="L1781" s="444">
        <f t="shared" ref="L1781:O1781" si="1905">IF($J1781&lt;0,(K1781*(1-$J1781)),(K1781*(1+$J1781)))</f>
        <v>842669.30693473341</v>
      </c>
      <c r="M1781" s="444">
        <f t="shared" si="1905"/>
        <v>882654.37909665843</v>
      </c>
      <c r="N1781" s="444">
        <f t="shared" si="1905"/>
        <v>924536.76255571621</v>
      </c>
      <c r="O1781" s="444">
        <f t="shared" si="1905"/>
        <v>968406.48566407908</v>
      </c>
      <c r="P1781" s="461"/>
      <c r="Q1781" s="87">
        <f t="shared" si="1866"/>
        <v>768051.19018409075</v>
      </c>
      <c r="R1781" s="486">
        <f t="shared" si="1857"/>
        <v>0</v>
      </c>
      <c r="S1781" s="486">
        <f t="shared" si="1858"/>
        <v>0</v>
      </c>
      <c r="T1781" s="486">
        <f>IF(R1781=1,SUM($R$6:R1781),0)</f>
        <v>0</v>
      </c>
      <c r="U1781" s="486">
        <f>IF(S1781=1,SUM($S$6:S1781),0)</f>
        <v>0</v>
      </c>
      <c r="V1781" s="486">
        <f t="shared" si="1859"/>
        <v>0</v>
      </c>
      <c r="W1781" s="486">
        <f t="shared" si="1860"/>
        <v>0</v>
      </c>
      <c r="X1781" s="486">
        <f>IF(W1781=1,SUM($W$6:W1781),0)</f>
        <v>0</v>
      </c>
      <c r="Y1781" s="158"/>
      <c r="Z1781" s="158"/>
      <c r="AA1781" s="158"/>
      <c r="AB1781" s="158"/>
      <c r="AE1781" s="150"/>
      <c r="AF1781" s="160"/>
      <c r="AG1781" s="150"/>
      <c r="AH1781" s="150"/>
    </row>
    <row r="1782" spans="1:34" ht="15" customHeight="1">
      <c r="A1782" s="15"/>
      <c r="B1782" s="169">
        <v>10</v>
      </c>
      <c r="C1782" s="105" t="s">
        <v>407</v>
      </c>
      <c r="D1782" s="105" t="s">
        <v>407</v>
      </c>
      <c r="E1782" s="212" t="s">
        <v>46</v>
      </c>
      <c r="F1782" s="213" t="s">
        <v>95</v>
      </c>
      <c r="G1782" s="214">
        <v>755996.11696758063</v>
      </c>
      <c r="H1782" s="214">
        <v>755996.11696758063</v>
      </c>
      <c r="I1782" s="167">
        <v>584766</v>
      </c>
      <c r="J1782" s="445">
        <f t="shared" si="1881"/>
        <v>-0.22649602706216479</v>
      </c>
      <c r="K1782" s="167">
        <f t="shared" si="1864"/>
        <v>717213.1757610339</v>
      </c>
      <c r="L1782" s="167">
        <f t="shared" ref="L1782:O1782" si="1906">IF($J1782&lt;0,(K1782*(1-$J1782)),(K1782*(1+$J1782)))</f>
        <v>879659.11062754621</v>
      </c>
      <c r="M1782" s="167">
        <f t="shared" si="1906"/>
        <v>1078898.4043537227</v>
      </c>
      <c r="N1782" s="167">
        <f t="shared" si="1906"/>
        <v>1323264.6065435498</v>
      </c>
      <c r="O1782" s="167">
        <f t="shared" si="1906"/>
        <v>1622978.7826776425</v>
      </c>
      <c r="P1782" s="461"/>
      <c r="Q1782" s="87">
        <f t="shared" si="1866"/>
        <v>584766</v>
      </c>
      <c r="R1782" s="486">
        <f t="shared" si="1857"/>
        <v>0</v>
      </c>
      <c r="S1782" s="486">
        <f t="shared" si="1858"/>
        <v>0</v>
      </c>
      <c r="T1782" s="486">
        <f>IF(R1782=1,SUM($R$6:R1782),0)</f>
        <v>0</v>
      </c>
      <c r="U1782" s="486">
        <f>IF(S1782=1,SUM($S$6:S1782),0)</f>
        <v>0</v>
      </c>
      <c r="V1782" s="486">
        <f t="shared" si="1859"/>
        <v>0</v>
      </c>
      <c r="W1782" s="486">
        <f t="shared" si="1860"/>
        <v>0</v>
      </c>
      <c r="X1782" s="486">
        <f>IF(W1782=1,SUM($W$6:W1782),0)</f>
        <v>0</v>
      </c>
      <c r="Y1782" s="158"/>
      <c r="Z1782" s="158"/>
      <c r="AA1782" s="158"/>
      <c r="AB1782" s="158"/>
      <c r="AE1782" s="150"/>
      <c r="AF1782" s="160"/>
      <c r="AG1782" s="150"/>
      <c r="AH1782" s="150"/>
    </row>
    <row r="1783" spans="1:34" ht="15" customHeight="1">
      <c r="A1783" s="15"/>
      <c r="B1783" s="169">
        <v>11</v>
      </c>
      <c r="C1783" s="105" t="s">
        <v>409</v>
      </c>
      <c r="D1783" s="105" t="s">
        <v>409</v>
      </c>
      <c r="E1783" s="212" t="s">
        <v>46</v>
      </c>
      <c r="F1783" s="213" t="s">
        <v>95</v>
      </c>
      <c r="G1783" s="214">
        <v>832055.45603276498</v>
      </c>
      <c r="H1783" s="214">
        <v>832055.45603276498</v>
      </c>
      <c r="I1783" s="167">
        <v>602382</v>
      </c>
      <c r="J1783" s="445">
        <f t="shared" si="1881"/>
        <v>-0.27603142839522565</v>
      </c>
      <c r="K1783" s="167">
        <f t="shared" si="1864"/>
        <v>768658.36389957287</v>
      </c>
      <c r="L1783" s="167">
        <f t="shared" ref="L1783:O1783" si="1907">IF($J1783&lt;0,(K1783*(1-$J1783)),(K1783*(1+$J1783)))</f>
        <v>980832.23003470909</v>
      </c>
      <c r="M1783" s="167">
        <f t="shared" si="1907"/>
        <v>1251572.7515072643</v>
      </c>
      <c r="N1783" s="167">
        <f t="shared" si="1907"/>
        <v>1597046.1658463574</v>
      </c>
      <c r="O1783" s="167">
        <f t="shared" si="1907"/>
        <v>2037881.1002180458</v>
      </c>
      <c r="P1783" s="461"/>
      <c r="Q1783" s="87">
        <f t="shared" si="1866"/>
        <v>602382</v>
      </c>
      <c r="R1783" s="486">
        <f t="shared" si="1857"/>
        <v>0</v>
      </c>
      <c r="S1783" s="486">
        <f t="shared" si="1858"/>
        <v>0</v>
      </c>
      <c r="T1783" s="486">
        <f>IF(R1783=1,SUM($R$6:R1783),0)</f>
        <v>0</v>
      </c>
      <c r="U1783" s="486">
        <f>IF(S1783=1,SUM($S$6:S1783),0)</f>
        <v>0</v>
      </c>
      <c r="V1783" s="486">
        <f t="shared" si="1859"/>
        <v>0</v>
      </c>
      <c r="W1783" s="486">
        <f t="shared" si="1860"/>
        <v>0</v>
      </c>
      <c r="X1783" s="486">
        <f>IF(W1783=1,SUM($W$6:W1783),0)</f>
        <v>0</v>
      </c>
      <c r="Y1783" s="158"/>
      <c r="Z1783" s="158"/>
      <c r="AA1783" s="158"/>
      <c r="AB1783" s="158"/>
      <c r="AE1783" s="150"/>
      <c r="AF1783" s="160"/>
      <c r="AG1783" s="150"/>
      <c r="AH1783" s="150"/>
    </row>
    <row r="1784" spans="1:34" ht="15" customHeight="1">
      <c r="A1784" s="15"/>
      <c r="B1784" s="169">
        <v>12</v>
      </c>
      <c r="C1784" s="105" t="s">
        <v>411</v>
      </c>
      <c r="D1784" s="105" t="s">
        <v>411</v>
      </c>
      <c r="E1784" s="212" t="s">
        <v>46</v>
      </c>
      <c r="F1784" s="213" t="s">
        <v>95</v>
      </c>
      <c r="G1784" s="214">
        <v>842833.50878142437</v>
      </c>
      <c r="H1784" s="214">
        <v>842833.50878142437</v>
      </c>
      <c r="I1784" s="167">
        <v>690450</v>
      </c>
      <c r="J1784" s="445">
        <f t="shared" si="1881"/>
        <v>-0.18079906315274735</v>
      </c>
      <c r="K1784" s="167">
        <f t="shared" si="1864"/>
        <v>815282.71315381443</v>
      </c>
      <c r="L1784" s="167">
        <f t="shared" ref="L1784:O1784" si="1908">IF($J1784&lt;0,(K1784*(1-$J1784)),(K1784*(1+$J1784)))</f>
        <v>962685.06389665417</v>
      </c>
      <c r="M1784" s="167">
        <f t="shared" si="1908"/>
        <v>1136737.6215603121</v>
      </c>
      <c r="N1784" s="167">
        <f t="shared" si="1908"/>
        <v>1342258.7185888989</v>
      </c>
      <c r="O1784" s="167">
        <f t="shared" si="1908"/>
        <v>1584937.837418379</v>
      </c>
      <c r="P1784" s="461"/>
      <c r="Q1784" s="87">
        <f t="shared" si="1866"/>
        <v>690450</v>
      </c>
      <c r="R1784" s="486">
        <f t="shared" si="1857"/>
        <v>0</v>
      </c>
      <c r="S1784" s="486">
        <f t="shared" si="1858"/>
        <v>0</v>
      </c>
      <c r="T1784" s="486">
        <f>IF(R1784=1,SUM($R$6:R1784),0)</f>
        <v>0</v>
      </c>
      <c r="U1784" s="486">
        <f>IF(S1784=1,SUM($S$6:S1784),0)</f>
        <v>0</v>
      </c>
      <c r="V1784" s="486">
        <f t="shared" si="1859"/>
        <v>0</v>
      </c>
      <c r="W1784" s="486">
        <f t="shared" si="1860"/>
        <v>0</v>
      </c>
      <c r="X1784" s="486">
        <f>IF(W1784=1,SUM($W$6:W1784),0)</f>
        <v>0</v>
      </c>
      <c r="Y1784" s="158"/>
      <c r="Z1784" s="158"/>
      <c r="AA1784" s="158"/>
      <c r="AB1784" s="158"/>
      <c r="AE1784" s="150"/>
      <c r="AF1784" s="160"/>
      <c r="AG1784" s="150"/>
      <c r="AH1784" s="150"/>
    </row>
    <row r="1785" spans="1:34" ht="15" customHeight="1">
      <c r="A1785" s="15"/>
      <c r="B1785" s="169">
        <v>13</v>
      </c>
      <c r="C1785" s="105" t="s">
        <v>413</v>
      </c>
      <c r="D1785" s="105"/>
      <c r="E1785" s="212" t="s">
        <v>46</v>
      </c>
      <c r="F1785" s="213" t="s">
        <v>95</v>
      </c>
      <c r="G1785" s="214">
        <v>902019.15073140874</v>
      </c>
      <c r="H1785" s="214">
        <v>902019.15073140874</v>
      </c>
      <c r="I1785" s="444">
        <v>902019.15073140874</v>
      </c>
      <c r="J1785" s="449">
        <v>-0.18079906315274735</v>
      </c>
      <c r="K1785" s="444">
        <f t="shared" si="1864"/>
        <v>1065103.3681294844</v>
      </c>
      <c r="L1785" s="444">
        <f t="shared" ref="L1785:O1785" si="1909">IF($J1785&lt;0,(K1785*(1-$J1785)),(K1785*(1+$J1785)))</f>
        <v>1257673.059248131</v>
      </c>
      <c r="M1785" s="444">
        <f t="shared" si="1909"/>
        <v>1485059.1701126429</v>
      </c>
      <c r="N1785" s="444">
        <f t="shared" si="1909"/>
        <v>1753556.4767954054</v>
      </c>
      <c r="O1785" s="444">
        <f t="shared" si="1909"/>
        <v>2070597.8449854471</v>
      </c>
      <c r="P1785" s="461"/>
      <c r="Q1785" s="87">
        <f t="shared" si="1866"/>
        <v>902019.15073140874</v>
      </c>
      <c r="R1785" s="486">
        <f t="shared" si="1857"/>
        <v>0</v>
      </c>
      <c r="S1785" s="486">
        <f t="shared" si="1858"/>
        <v>0</v>
      </c>
      <c r="T1785" s="486">
        <f>IF(R1785=1,SUM($R$6:R1785),0)</f>
        <v>0</v>
      </c>
      <c r="U1785" s="486">
        <f>IF(S1785=1,SUM($S$6:S1785),0)</f>
        <v>0</v>
      </c>
      <c r="V1785" s="486">
        <f t="shared" si="1859"/>
        <v>0</v>
      </c>
      <c r="W1785" s="486">
        <f t="shared" si="1860"/>
        <v>0</v>
      </c>
      <c r="X1785" s="486">
        <f>IF(W1785=1,SUM($W$6:W1785),0)</f>
        <v>0</v>
      </c>
      <c r="Y1785" s="158"/>
      <c r="Z1785" s="158"/>
      <c r="AA1785" s="158"/>
      <c r="AB1785" s="158"/>
      <c r="AE1785" s="150"/>
      <c r="AF1785" s="160"/>
      <c r="AG1785" s="150"/>
      <c r="AH1785" s="150"/>
    </row>
    <row r="1786" spans="1:34" ht="15" customHeight="1">
      <c r="A1786" s="15"/>
      <c r="B1786" s="169">
        <v>14</v>
      </c>
      <c r="C1786" s="105" t="s">
        <v>392</v>
      </c>
      <c r="D1786" s="105"/>
      <c r="E1786" s="212" t="s">
        <v>46</v>
      </c>
      <c r="F1786" s="213" t="s">
        <v>95</v>
      </c>
      <c r="G1786" s="214">
        <v>220260.49029487889</v>
      </c>
      <c r="H1786" s="214">
        <v>220260.49029487889</v>
      </c>
      <c r="I1786" s="444">
        <v>220260.49029487889</v>
      </c>
      <c r="J1786" s="449">
        <v>0.26738203617689715</v>
      </c>
      <c r="K1786" s="444">
        <f t="shared" si="1864"/>
        <v>279154.1886792453</v>
      </c>
      <c r="L1786" s="444">
        <f t="shared" ref="L1786:O1786" si="1910">IF($J1786&lt;0,(K1786*(1-$J1786)),(K1786*(1+$J1786)))</f>
        <v>353795.00405561161</v>
      </c>
      <c r="M1786" s="444">
        <f t="shared" si="1910"/>
        <v>448393.4326292146</v>
      </c>
      <c r="N1786" s="444">
        <f t="shared" si="1910"/>
        <v>568285.78165396233</v>
      </c>
      <c r="O1786" s="444">
        <f t="shared" si="1910"/>
        <v>720235.19108297827</v>
      </c>
      <c r="P1786" s="461"/>
      <c r="Q1786" s="87">
        <f t="shared" si="1866"/>
        <v>220260.49029487889</v>
      </c>
      <c r="R1786" s="486">
        <f t="shared" si="1857"/>
        <v>0</v>
      </c>
      <c r="S1786" s="486">
        <f t="shared" si="1858"/>
        <v>0</v>
      </c>
      <c r="T1786" s="486">
        <f>IF(R1786=1,SUM($R$6:R1786),0)</f>
        <v>0</v>
      </c>
      <c r="U1786" s="486">
        <f>IF(S1786=1,SUM($S$6:S1786),0)</f>
        <v>0</v>
      </c>
      <c r="V1786" s="486">
        <f t="shared" si="1859"/>
        <v>0</v>
      </c>
      <c r="W1786" s="486">
        <f t="shared" si="1860"/>
        <v>0</v>
      </c>
      <c r="X1786" s="486">
        <f>IF(W1786=1,SUM($W$6:W1786),0)</f>
        <v>0</v>
      </c>
      <c r="Y1786" s="158"/>
      <c r="Z1786" s="158"/>
      <c r="AA1786" s="158"/>
      <c r="AB1786" s="158"/>
      <c r="AE1786" s="150"/>
      <c r="AF1786" s="160"/>
      <c r="AG1786" s="150"/>
      <c r="AH1786" s="150"/>
    </row>
    <row r="1787" spans="1:34" ht="15" customHeight="1">
      <c r="A1787" s="15"/>
      <c r="B1787" s="169">
        <v>15</v>
      </c>
      <c r="C1787" s="105" t="s">
        <v>394</v>
      </c>
      <c r="D1787" s="105"/>
      <c r="E1787" s="212" t="s">
        <v>46</v>
      </c>
      <c r="F1787" s="213" t="s">
        <v>95</v>
      </c>
      <c r="G1787" s="214">
        <v>289200</v>
      </c>
      <c r="H1787" s="214">
        <v>289200</v>
      </c>
      <c r="I1787" s="444">
        <v>250977.08928157968</v>
      </c>
      <c r="J1787" s="449">
        <v>0.26738203617689715</v>
      </c>
      <c r="K1787" s="444">
        <f t="shared" si="1864"/>
        <v>318083.85444743931</v>
      </c>
      <c r="L1787" s="444">
        <f t="shared" ref="L1787:O1787" si="1911">IF($J1787&lt;0,(K1787*(1-$J1787)),(K1787*(1+$J1787)))</f>
        <v>403133.76312459138</v>
      </c>
      <c r="M1787" s="444">
        <f t="shared" si="1911"/>
        <v>510924.4895604995</v>
      </c>
      <c r="N1787" s="444">
        <f t="shared" si="1911"/>
        <v>647536.51991182764</v>
      </c>
      <c r="O1787" s="444">
        <f t="shared" si="1911"/>
        <v>820676.15310475393</v>
      </c>
      <c r="P1787" s="461"/>
      <c r="Q1787" s="87">
        <f t="shared" si="1866"/>
        <v>250977.08928157968</v>
      </c>
      <c r="R1787" s="486">
        <f t="shared" si="1857"/>
        <v>0</v>
      </c>
      <c r="S1787" s="486">
        <f t="shared" si="1858"/>
        <v>0</v>
      </c>
      <c r="T1787" s="486">
        <f>IF(R1787=1,SUM($R$6:R1787),0)</f>
        <v>0</v>
      </c>
      <c r="U1787" s="486">
        <f>IF(S1787=1,SUM($S$6:S1787),0)</f>
        <v>0</v>
      </c>
      <c r="V1787" s="486">
        <f t="shared" si="1859"/>
        <v>0</v>
      </c>
      <c r="W1787" s="486">
        <f t="shared" si="1860"/>
        <v>0</v>
      </c>
      <c r="X1787" s="486">
        <f>IF(W1787=1,SUM($W$6:W1787),0)</f>
        <v>0</v>
      </c>
      <c r="Y1787" s="158"/>
      <c r="Z1787" s="158"/>
      <c r="AA1787" s="158"/>
      <c r="AB1787" s="158"/>
      <c r="AE1787" s="150"/>
      <c r="AF1787" s="160"/>
      <c r="AG1787" s="150"/>
      <c r="AH1787" s="150"/>
    </row>
    <row r="1788" spans="1:34" ht="15" customHeight="1">
      <c r="A1788" s="15"/>
      <c r="B1788" s="169">
        <v>16</v>
      </c>
      <c r="C1788" s="105" t="s">
        <v>396</v>
      </c>
      <c r="D1788" s="105"/>
      <c r="E1788" s="212" t="s">
        <v>46</v>
      </c>
      <c r="F1788" s="213" t="s">
        <v>95</v>
      </c>
      <c r="G1788" s="214">
        <v>309000</v>
      </c>
      <c r="H1788" s="214">
        <v>309000</v>
      </c>
      <c r="I1788" s="167">
        <v>352266</v>
      </c>
      <c r="J1788" s="445">
        <v>0.26738203617689715</v>
      </c>
      <c r="K1788" s="167">
        <f t="shared" si="1864"/>
        <v>446455.60035589081</v>
      </c>
      <c r="L1788" s="167">
        <f t="shared" ref="L1788:O1788" si="1912">IF($J1788&lt;0,(K1788*(1-$J1788)),(K1788*(1+$J1788)))</f>
        <v>565829.80784162786</v>
      </c>
      <c r="M1788" s="167">
        <f t="shared" si="1912"/>
        <v>717122.5339919047</v>
      </c>
      <c r="N1788" s="167">
        <f t="shared" si="1912"/>
        <v>908868.2173189962</v>
      </c>
      <c r="O1788" s="167">
        <f t="shared" si="1912"/>
        <v>1151883.251882216</v>
      </c>
      <c r="P1788" s="461"/>
      <c r="Q1788" s="87">
        <f t="shared" si="1866"/>
        <v>352266</v>
      </c>
      <c r="R1788" s="486">
        <f t="shared" si="1857"/>
        <v>0</v>
      </c>
      <c r="S1788" s="486">
        <f t="shared" si="1858"/>
        <v>0</v>
      </c>
      <c r="T1788" s="486">
        <f>IF(R1788=1,SUM($R$6:R1788),0)</f>
        <v>0</v>
      </c>
      <c r="U1788" s="486">
        <f>IF(S1788=1,SUM($S$6:S1788),0)</f>
        <v>0</v>
      </c>
      <c r="V1788" s="486">
        <f t="shared" si="1859"/>
        <v>0</v>
      </c>
      <c r="W1788" s="486">
        <f t="shared" si="1860"/>
        <v>0</v>
      </c>
      <c r="X1788" s="486">
        <f>IF(W1788=1,SUM($W$6:W1788),0)</f>
        <v>0</v>
      </c>
      <c r="Y1788" s="158"/>
      <c r="Z1788" s="158"/>
      <c r="AA1788" s="158"/>
      <c r="AB1788" s="158"/>
      <c r="AE1788" s="150"/>
      <c r="AF1788" s="160"/>
      <c r="AG1788" s="150"/>
      <c r="AH1788" s="150"/>
    </row>
    <row r="1789" spans="1:34" ht="15" customHeight="1">
      <c r="A1789" s="15"/>
      <c r="B1789" s="169">
        <v>17</v>
      </c>
      <c r="C1789" s="105" t="s">
        <v>801</v>
      </c>
      <c r="D1789" s="105"/>
      <c r="E1789" s="212" t="s">
        <v>46</v>
      </c>
      <c r="F1789" s="213" t="s">
        <v>95</v>
      </c>
      <c r="G1789" s="214">
        <v>345600</v>
      </c>
      <c r="H1789" s="214">
        <v>345600</v>
      </c>
      <c r="I1789" s="167">
        <v>376926</v>
      </c>
      <c r="J1789" s="445">
        <v>0.35610374367101322</v>
      </c>
      <c r="K1789" s="167">
        <f t="shared" si="1864"/>
        <v>511150.75968694035</v>
      </c>
      <c r="L1789" s="167">
        <f t="shared" ref="L1789:O1789" si="1913">IF($J1789&lt;0,(K1789*(1-$J1789)),(K1789*(1+$J1789)))</f>
        <v>693173.45879174222</v>
      </c>
      <c r="M1789" s="167">
        <f t="shared" si="1913"/>
        <v>940015.1224808665</v>
      </c>
      <c r="N1789" s="167">
        <f t="shared" si="1913"/>
        <v>1274758.0267036692</v>
      </c>
      <c r="O1789" s="167">
        <f t="shared" si="1913"/>
        <v>1728704.1322875193</v>
      </c>
      <c r="P1789" s="461"/>
      <c r="Q1789" s="87">
        <f t="shared" si="1866"/>
        <v>376926</v>
      </c>
      <c r="R1789" s="486">
        <f t="shared" si="1857"/>
        <v>0</v>
      </c>
      <c r="S1789" s="486">
        <f t="shared" si="1858"/>
        <v>0</v>
      </c>
      <c r="T1789" s="486">
        <f>IF(R1789=1,SUM($R$6:R1789),0)</f>
        <v>0</v>
      </c>
      <c r="U1789" s="486">
        <f>IF(S1789=1,SUM($S$6:S1789),0)</f>
        <v>0</v>
      </c>
      <c r="V1789" s="486">
        <f t="shared" si="1859"/>
        <v>0</v>
      </c>
      <c r="W1789" s="486">
        <f t="shared" si="1860"/>
        <v>0</v>
      </c>
      <c r="X1789" s="486">
        <f>IF(W1789=1,SUM($W$6:W1789),0)</f>
        <v>0</v>
      </c>
      <c r="Y1789" s="158"/>
      <c r="Z1789" s="158"/>
      <c r="AA1789" s="158"/>
      <c r="AB1789" s="158"/>
      <c r="AE1789" s="150"/>
      <c r="AF1789" s="160"/>
      <c r="AG1789" s="150"/>
      <c r="AH1789" s="150"/>
    </row>
    <row r="1790" spans="1:34" ht="15" customHeight="1">
      <c r="A1790" s="15"/>
      <c r="B1790" s="169">
        <v>18</v>
      </c>
      <c r="C1790" s="105" t="s">
        <v>398</v>
      </c>
      <c r="D1790" s="105"/>
      <c r="E1790" s="212" t="s">
        <v>46</v>
      </c>
      <c r="F1790" s="213" t="s">
        <v>95</v>
      </c>
      <c r="G1790" s="214">
        <v>384600</v>
      </c>
      <c r="H1790" s="214">
        <v>384600</v>
      </c>
      <c r="I1790" s="167">
        <v>415674</v>
      </c>
      <c r="J1790" s="445">
        <v>-5.1564670134179799E-2</v>
      </c>
      <c r="K1790" s="167">
        <f t="shared" si="1864"/>
        <v>437108.09269335511</v>
      </c>
      <c r="L1790" s="167">
        <f t="shared" ref="L1790:O1790" si="1914">IF($J1790&lt;0,(K1790*(1-$J1790)),(K1790*(1+$J1790)))</f>
        <v>459647.42730606848</v>
      </c>
      <c r="M1790" s="167">
        <f t="shared" si="1914"/>
        <v>483348.99527313031</v>
      </c>
      <c r="N1790" s="167">
        <f t="shared" si="1914"/>
        <v>508272.72677407652</v>
      </c>
      <c r="O1790" s="167">
        <f t="shared" si="1914"/>
        <v>534481.6422683819</v>
      </c>
      <c r="P1790" s="461"/>
      <c r="Q1790" s="87">
        <f t="shared" si="1866"/>
        <v>415674</v>
      </c>
      <c r="R1790" s="486">
        <f t="shared" si="1857"/>
        <v>0</v>
      </c>
      <c r="S1790" s="486">
        <f t="shared" si="1858"/>
        <v>0</v>
      </c>
      <c r="T1790" s="486">
        <f>IF(R1790=1,SUM($R$6:R1790),0)</f>
        <v>0</v>
      </c>
      <c r="U1790" s="486">
        <f>IF(S1790=1,SUM($S$6:S1790),0)</f>
        <v>0</v>
      </c>
      <c r="V1790" s="486">
        <f t="shared" si="1859"/>
        <v>0</v>
      </c>
      <c r="W1790" s="486">
        <f t="shared" si="1860"/>
        <v>0</v>
      </c>
      <c r="X1790" s="486">
        <f>IF(W1790=1,SUM($W$6:W1790),0)</f>
        <v>0</v>
      </c>
      <c r="Y1790" s="158"/>
      <c r="Z1790" s="158"/>
      <c r="AA1790" s="158"/>
      <c r="AB1790" s="158"/>
      <c r="AE1790" s="150"/>
      <c r="AF1790" s="160"/>
      <c r="AG1790" s="150"/>
      <c r="AH1790" s="150"/>
    </row>
    <row r="1791" spans="1:34" ht="15" customHeight="1">
      <c r="A1791" s="15"/>
      <c r="B1791" s="169">
        <v>19</v>
      </c>
      <c r="C1791" s="105" t="s">
        <v>400</v>
      </c>
      <c r="D1791" s="105"/>
      <c r="E1791" s="212" t="s">
        <v>46</v>
      </c>
      <c r="F1791" s="213" t="s">
        <v>95</v>
      </c>
      <c r="G1791" s="214">
        <v>466742.46752962429</v>
      </c>
      <c r="H1791" s="214">
        <v>466742.46752962429</v>
      </c>
      <c r="I1791" s="444">
        <v>466742.46752962429</v>
      </c>
      <c r="J1791" s="449">
        <v>-5.1564670134179799E-2</v>
      </c>
      <c r="K1791" s="444">
        <f t="shared" si="1864"/>
        <v>490809.88890540251</v>
      </c>
      <c r="L1791" s="444">
        <f t="shared" ref="L1791:O1791" si="1915">IF($J1791&lt;0,(K1791*(1-$J1791)),(K1791*(1+$J1791)))</f>
        <v>516118.33892540308</v>
      </c>
      <c r="M1791" s="444">
        <f t="shared" si="1915"/>
        <v>542731.81082229235</v>
      </c>
      <c r="N1791" s="444">
        <f t="shared" si="1915"/>
        <v>570717.59761866997</v>
      </c>
      <c r="O1791" s="444">
        <f t="shared" si="1915"/>
        <v>600146.46227964829</v>
      </c>
      <c r="P1791" s="461"/>
      <c r="Q1791" s="87">
        <f t="shared" si="1866"/>
        <v>466742.46752962429</v>
      </c>
      <c r="R1791" s="486">
        <f t="shared" si="1857"/>
        <v>0</v>
      </c>
      <c r="S1791" s="486">
        <f t="shared" si="1858"/>
        <v>0</v>
      </c>
      <c r="T1791" s="486">
        <f>IF(R1791=1,SUM($R$6:R1791),0)</f>
        <v>0</v>
      </c>
      <c r="U1791" s="486">
        <f>IF(S1791=1,SUM($S$6:S1791),0)</f>
        <v>0</v>
      </c>
      <c r="V1791" s="486">
        <f t="shared" si="1859"/>
        <v>0</v>
      </c>
      <c r="W1791" s="486">
        <f t="shared" si="1860"/>
        <v>0</v>
      </c>
      <c r="X1791" s="486">
        <f>IF(W1791=1,SUM($W$6:W1791),0)</f>
        <v>0</v>
      </c>
      <c r="Y1791" s="158"/>
      <c r="Z1791" s="158"/>
      <c r="AA1791" s="158"/>
      <c r="AB1791" s="158"/>
      <c r="AE1791" s="150"/>
      <c r="AF1791" s="160"/>
      <c r="AG1791" s="150"/>
      <c r="AH1791" s="150"/>
    </row>
    <row r="1792" spans="1:34" ht="15" customHeight="1">
      <c r="A1792" s="15"/>
      <c r="B1792" s="169">
        <v>20</v>
      </c>
      <c r="C1792" s="105" t="s">
        <v>402</v>
      </c>
      <c r="D1792" s="105"/>
      <c r="E1792" s="212" t="s">
        <v>46</v>
      </c>
      <c r="F1792" s="213" t="s">
        <v>95</v>
      </c>
      <c r="G1792" s="214">
        <v>502200</v>
      </c>
      <c r="H1792" s="214">
        <v>502200</v>
      </c>
      <c r="I1792" s="167">
        <v>503742</v>
      </c>
      <c r="J1792" s="445">
        <v>-1.9844965012102051E-2</v>
      </c>
      <c r="K1792" s="167">
        <f t="shared" si="1864"/>
        <v>513738.74236512627</v>
      </c>
      <c r="L1792" s="167">
        <f t="shared" ref="L1792:O1792" si="1916">IF($J1792&lt;0,(K1792*(1-$J1792)),(K1792*(1+$J1792)))</f>
        <v>523933.86973272345</v>
      </c>
      <c r="M1792" s="167">
        <f t="shared" si="1916"/>
        <v>534331.31904622458</v>
      </c>
      <c r="N1792" s="167">
        <f t="shared" si="1916"/>
        <v>544935.10537756723</v>
      </c>
      <c r="O1792" s="167">
        <f t="shared" si="1916"/>
        <v>555749.32347765111</v>
      </c>
      <c r="P1792" s="461"/>
      <c r="Q1792" s="87">
        <f t="shared" si="1866"/>
        <v>503742</v>
      </c>
      <c r="R1792" s="486">
        <f t="shared" si="1857"/>
        <v>0</v>
      </c>
      <c r="S1792" s="486">
        <f t="shared" si="1858"/>
        <v>0</v>
      </c>
      <c r="T1792" s="486">
        <f>IF(R1792=1,SUM($R$6:R1792),0)</f>
        <v>0</v>
      </c>
      <c r="U1792" s="486">
        <f>IF(S1792=1,SUM($S$6:S1792),0)</f>
        <v>0</v>
      </c>
      <c r="V1792" s="486">
        <f t="shared" si="1859"/>
        <v>0</v>
      </c>
      <c r="W1792" s="486">
        <f t="shared" si="1860"/>
        <v>0</v>
      </c>
      <c r="X1792" s="486">
        <f>IF(W1792=1,SUM($W$6:W1792),0)</f>
        <v>0</v>
      </c>
      <c r="Y1792" s="158"/>
      <c r="Z1792" s="158"/>
      <c r="AA1792" s="158"/>
      <c r="AB1792" s="158"/>
      <c r="AE1792" s="150"/>
      <c r="AF1792" s="160"/>
      <c r="AG1792" s="150"/>
      <c r="AH1792" s="150"/>
    </row>
    <row r="1793" spans="1:34" ht="15" customHeight="1">
      <c r="A1793" s="15"/>
      <c r="B1793" s="169">
        <v>21</v>
      </c>
      <c r="C1793" s="105" t="s">
        <v>404</v>
      </c>
      <c r="D1793" s="105"/>
      <c r="E1793" s="212" t="s">
        <v>46</v>
      </c>
      <c r="F1793" s="213" t="s">
        <v>95</v>
      </c>
      <c r="G1793" s="214">
        <v>522000</v>
      </c>
      <c r="H1793" s="214">
        <v>522000</v>
      </c>
      <c r="I1793" s="167">
        <v>553068</v>
      </c>
      <c r="J1793" s="445">
        <v>-4.7450490759386198E-2</v>
      </c>
      <c r="K1793" s="167">
        <f t="shared" si="1864"/>
        <v>579311.34802331228</v>
      </c>
      <c r="L1793" s="167">
        <f t="shared" ref="L1793:O1793" si="1917">IF($J1793&lt;0,(K1793*(1-$J1793)),(K1793*(1+$J1793)))</f>
        <v>606799.95578950003</v>
      </c>
      <c r="M1793" s="167">
        <f t="shared" si="1917"/>
        <v>635592.91148448572</v>
      </c>
      <c r="N1793" s="167">
        <f t="shared" si="1917"/>
        <v>665752.10705761169</v>
      </c>
      <c r="O1793" s="167">
        <f t="shared" si="1917"/>
        <v>697342.37126159086</v>
      </c>
      <c r="P1793" s="461"/>
      <c r="Q1793" s="87">
        <f t="shared" si="1866"/>
        <v>553068</v>
      </c>
      <c r="R1793" s="486">
        <f t="shared" si="1857"/>
        <v>0</v>
      </c>
      <c r="S1793" s="486">
        <f t="shared" si="1858"/>
        <v>0</v>
      </c>
      <c r="T1793" s="486">
        <f>IF(R1793=1,SUM($R$6:R1793),0)</f>
        <v>0</v>
      </c>
      <c r="U1793" s="486">
        <f>IF(S1793=1,SUM($S$6:S1793),0)</f>
        <v>0</v>
      </c>
      <c r="V1793" s="486">
        <f t="shared" si="1859"/>
        <v>0</v>
      </c>
      <c r="W1793" s="486">
        <f t="shared" si="1860"/>
        <v>0</v>
      </c>
      <c r="X1793" s="486">
        <f>IF(W1793=1,SUM($W$6:W1793),0)</f>
        <v>0</v>
      </c>
      <c r="Y1793" s="158"/>
      <c r="Z1793" s="158"/>
      <c r="AA1793" s="158"/>
      <c r="AB1793" s="158"/>
      <c r="AE1793" s="150"/>
      <c r="AF1793" s="160"/>
      <c r="AG1793" s="150"/>
      <c r="AH1793" s="150"/>
    </row>
    <row r="1794" spans="1:34" ht="15" customHeight="1">
      <c r="A1794" s="15"/>
      <c r="B1794" s="169">
        <v>22</v>
      </c>
      <c r="C1794" s="105" t="s">
        <v>406</v>
      </c>
      <c r="D1794" s="105"/>
      <c r="E1794" s="212" t="s">
        <v>46</v>
      </c>
      <c r="F1794" s="213" t="s">
        <v>95</v>
      </c>
      <c r="G1794" s="214">
        <v>768051.19018409075</v>
      </c>
      <c r="H1794" s="214">
        <v>768051.19018409075</v>
      </c>
      <c r="I1794" s="444">
        <v>768051.19018409075</v>
      </c>
      <c r="J1794" s="449">
        <v>-4.7450490759386198E-2</v>
      </c>
      <c r="K1794" s="444">
        <f t="shared" si="1864"/>
        <v>804495.59608665656</v>
      </c>
      <c r="L1794" s="444">
        <f t="shared" ref="L1794:O1794" si="1918">IF($J1794&lt;0,(K1794*(1-$J1794)),(K1794*(1+$J1794)))</f>
        <v>842669.30693473341</v>
      </c>
      <c r="M1794" s="444">
        <f t="shared" si="1918"/>
        <v>882654.37909665843</v>
      </c>
      <c r="N1794" s="444">
        <f t="shared" si="1918"/>
        <v>924536.76255571621</v>
      </c>
      <c r="O1794" s="444">
        <f t="shared" si="1918"/>
        <v>968406.48566407908</v>
      </c>
      <c r="P1794" s="461"/>
      <c r="Q1794" s="87">
        <f t="shared" si="1866"/>
        <v>768051.19018409075</v>
      </c>
      <c r="R1794" s="486">
        <f t="shared" si="1857"/>
        <v>0</v>
      </c>
      <c r="S1794" s="486">
        <f t="shared" si="1858"/>
        <v>0</v>
      </c>
      <c r="T1794" s="486">
        <f>IF(R1794=1,SUM($R$6:R1794),0)</f>
        <v>0</v>
      </c>
      <c r="U1794" s="486">
        <f>IF(S1794=1,SUM($S$6:S1794),0)</f>
        <v>0</v>
      </c>
      <c r="V1794" s="486">
        <f t="shared" si="1859"/>
        <v>0</v>
      </c>
      <c r="W1794" s="486">
        <f t="shared" si="1860"/>
        <v>0</v>
      </c>
      <c r="X1794" s="486">
        <f>IF(W1794=1,SUM($W$6:W1794),0)</f>
        <v>0</v>
      </c>
      <c r="Y1794" s="158"/>
      <c r="Z1794" s="158"/>
      <c r="AA1794" s="158"/>
      <c r="AB1794" s="158"/>
      <c r="AE1794" s="150"/>
      <c r="AF1794" s="160"/>
      <c r="AG1794" s="150"/>
      <c r="AH1794" s="150"/>
    </row>
    <row r="1795" spans="1:34" ht="15" customHeight="1">
      <c r="A1795" s="15"/>
      <c r="B1795" s="169">
        <v>23</v>
      </c>
      <c r="C1795" s="105" t="s">
        <v>408</v>
      </c>
      <c r="D1795" s="105"/>
      <c r="E1795" s="212" t="s">
        <v>46</v>
      </c>
      <c r="F1795" s="213" t="s">
        <v>95</v>
      </c>
      <c r="G1795" s="214">
        <v>589800</v>
      </c>
      <c r="H1795" s="214">
        <v>589800</v>
      </c>
      <c r="I1795" s="167">
        <v>584766</v>
      </c>
      <c r="J1795" s="445">
        <v>-0.22649602706216479</v>
      </c>
      <c r="K1795" s="167">
        <f t="shared" si="1864"/>
        <v>717213.1757610339</v>
      </c>
      <c r="L1795" s="167">
        <f t="shared" ref="L1795:O1795" si="1919">IF($J1795&lt;0,(K1795*(1-$J1795)),(K1795*(1+$J1795)))</f>
        <v>879659.11062754621</v>
      </c>
      <c r="M1795" s="167">
        <f t="shared" si="1919"/>
        <v>1078898.4043537227</v>
      </c>
      <c r="N1795" s="167">
        <f t="shared" si="1919"/>
        <v>1323264.6065435498</v>
      </c>
      <c r="O1795" s="167">
        <f t="shared" si="1919"/>
        <v>1622978.7826776425</v>
      </c>
      <c r="P1795" s="461"/>
      <c r="Q1795" s="87">
        <f t="shared" si="1866"/>
        <v>584766</v>
      </c>
      <c r="R1795" s="486">
        <f t="shared" si="1857"/>
        <v>0</v>
      </c>
      <c r="S1795" s="486">
        <f t="shared" si="1858"/>
        <v>0</v>
      </c>
      <c r="T1795" s="486">
        <f>IF(R1795=1,SUM($R$6:R1795),0)</f>
        <v>0</v>
      </c>
      <c r="U1795" s="486">
        <f>IF(S1795=1,SUM($S$6:S1795),0)</f>
        <v>0</v>
      </c>
      <c r="V1795" s="486">
        <f t="shared" si="1859"/>
        <v>0</v>
      </c>
      <c r="W1795" s="486">
        <f t="shared" si="1860"/>
        <v>0</v>
      </c>
      <c r="X1795" s="486">
        <f>IF(W1795=1,SUM($W$6:W1795),0)</f>
        <v>0</v>
      </c>
      <c r="Y1795" s="158"/>
      <c r="Z1795" s="158"/>
      <c r="AA1795" s="158"/>
      <c r="AB1795" s="158"/>
      <c r="AE1795" s="150"/>
      <c r="AF1795" s="160"/>
      <c r="AG1795" s="150"/>
      <c r="AH1795" s="150"/>
    </row>
    <row r="1796" spans="1:34" ht="15" customHeight="1">
      <c r="A1796" s="15"/>
      <c r="B1796" s="169">
        <v>24</v>
      </c>
      <c r="C1796" s="105" t="s">
        <v>410</v>
      </c>
      <c r="D1796" s="105"/>
      <c r="E1796" s="212" t="s">
        <v>46</v>
      </c>
      <c r="F1796" s="213" t="s">
        <v>95</v>
      </c>
      <c r="G1796" s="214">
        <v>636000</v>
      </c>
      <c r="H1796" s="214">
        <v>636000</v>
      </c>
      <c r="I1796" s="167">
        <v>602382</v>
      </c>
      <c r="J1796" s="445">
        <v>-0.27603142839522565</v>
      </c>
      <c r="K1796" s="167">
        <f t="shared" si="1864"/>
        <v>768658.36389957287</v>
      </c>
      <c r="L1796" s="167">
        <f t="shared" ref="L1796:O1796" si="1920">IF($J1796&lt;0,(K1796*(1-$J1796)),(K1796*(1+$J1796)))</f>
        <v>980832.23003470909</v>
      </c>
      <c r="M1796" s="167">
        <f t="shared" si="1920"/>
        <v>1251572.7515072643</v>
      </c>
      <c r="N1796" s="167">
        <f t="shared" si="1920"/>
        <v>1597046.1658463574</v>
      </c>
      <c r="O1796" s="167">
        <f t="shared" si="1920"/>
        <v>2037881.1002180458</v>
      </c>
      <c r="P1796" s="461"/>
      <c r="Q1796" s="87">
        <f t="shared" si="1866"/>
        <v>602382</v>
      </c>
      <c r="R1796" s="486">
        <f t="shared" si="1857"/>
        <v>0</v>
      </c>
      <c r="S1796" s="486">
        <f t="shared" si="1858"/>
        <v>0</v>
      </c>
      <c r="T1796" s="486">
        <f>IF(R1796=1,SUM($R$6:R1796),0)</f>
        <v>0</v>
      </c>
      <c r="U1796" s="486">
        <f>IF(S1796=1,SUM($S$6:S1796),0)</f>
        <v>0</v>
      </c>
      <c r="V1796" s="486">
        <f t="shared" si="1859"/>
        <v>0</v>
      </c>
      <c r="W1796" s="486">
        <f t="shared" si="1860"/>
        <v>0</v>
      </c>
      <c r="X1796" s="486">
        <f>IF(W1796=1,SUM($W$6:W1796),0)</f>
        <v>0</v>
      </c>
      <c r="Y1796" s="158"/>
      <c r="Z1796" s="158"/>
      <c r="AA1796" s="158"/>
      <c r="AB1796" s="158"/>
      <c r="AE1796" s="150"/>
      <c r="AF1796" s="160"/>
      <c r="AG1796" s="150"/>
      <c r="AH1796" s="150"/>
    </row>
    <row r="1797" spans="1:34" ht="15" customHeight="1">
      <c r="A1797" s="15"/>
      <c r="B1797" s="169">
        <v>25</v>
      </c>
      <c r="C1797" s="105" t="s">
        <v>412</v>
      </c>
      <c r="D1797" s="105"/>
      <c r="E1797" s="212" t="s">
        <v>46</v>
      </c>
      <c r="F1797" s="213" t="s">
        <v>95</v>
      </c>
      <c r="G1797" s="214">
        <v>762000</v>
      </c>
      <c r="H1797" s="214">
        <v>762000</v>
      </c>
      <c r="I1797" s="167">
        <v>690450</v>
      </c>
      <c r="J1797" s="445">
        <v>-0.18079906315274735</v>
      </c>
      <c r="K1797" s="167">
        <f t="shared" si="1864"/>
        <v>815282.71315381443</v>
      </c>
      <c r="L1797" s="167">
        <f t="shared" ref="L1797:O1797" si="1921">IF($J1797&lt;0,(K1797*(1-$J1797)),(K1797*(1+$J1797)))</f>
        <v>962685.06389665417</v>
      </c>
      <c r="M1797" s="167">
        <f t="shared" si="1921"/>
        <v>1136737.6215603121</v>
      </c>
      <c r="N1797" s="167">
        <f t="shared" si="1921"/>
        <v>1342258.7185888989</v>
      </c>
      <c r="O1797" s="167">
        <f t="shared" si="1921"/>
        <v>1584937.837418379</v>
      </c>
      <c r="P1797" s="461"/>
      <c r="Q1797" s="87">
        <f t="shared" si="1866"/>
        <v>690450</v>
      </c>
      <c r="R1797" s="486">
        <f t="shared" si="1857"/>
        <v>0</v>
      </c>
      <c r="S1797" s="486">
        <f t="shared" si="1858"/>
        <v>0</v>
      </c>
      <c r="T1797" s="486">
        <f>IF(R1797=1,SUM($R$6:R1797),0)</f>
        <v>0</v>
      </c>
      <c r="U1797" s="486">
        <f>IF(S1797=1,SUM($S$6:S1797),0)</f>
        <v>0</v>
      </c>
      <c r="V1797" s="486">
        <f t="shared" si="1859"/>
        <v>0</v>
      </c>
      <c r="W1797" s="486">
        <f t="shared" si="1860"/>
        <v>0</v>
      </c>
      <c r="X1797" s="486">
        <f>IF(W1797=1,SUM($W$6:W1797),0)</f>
        <v>0</v>
      </c>
      <c r="Y1797" s="158"/>
      <c r="Z1797" s="158"/>
      <c r="AA1797" s="158"/>
      <c r="AB1797" s="158"/>
      <c r="AE1797" s="150"/>
      <c r="AF1797" s="160"/>
      <c r="AG1797" s="150"/>
      <c r="AH1797" s="150"/>
    </row>
    <row r="1798" spans="1:34" ht="15" customHeight="1">
      <c r="A1798" s="15"/>
      <c r="B1798" s="169">
        <v>26</v>
      </c>
      <c r="C1798" s="105" t="s">
        <v>414</v>
      </c>
      <c r="D1798" s="105"/>
      <c r="E1798" s="212" t="s">
        <v>46</v>
      </c>
      <c r="F1798" s="213" t="s">
        <v>95</v>
      </c>
      <c r="G1798" s="214">
        <v>902019.15073140874</v>
      </c>
      <c r="H1798" s="214">
        <v>902019.15073140874</v>
      </c>
      <c r="I1798" s="444">
        <v>902019.15073140874</v>
      </c>
      <c r="J1798" s="449">
        <v>-0.18079906315274735</v>
      </c>
      <c r="K1798" s="444">
        <f t="shared" si="1864"/>
        <v>1065103.3681294844</v>
      </c>
      <c r="L1798" s="444">
        <f t="shared" ref="L1798:O1798" si="1922">IF($J1798&lt;0,(K1798*(1-$J1798)),(K1798*(1+$J1798)))</f>
        <v>1257673.059248131</v>
      </c>
      <c r="M1798" s="444">
        <f t="shared" si="1922"/>
        <v>1485059.1701126429</v>
      </c>
      <c r="N1798" s="444">
        <f t="shared" si="1922"/>
        <v>1753556.4767954054</v>
      </c>
      <c r="O1798" s="444">
        <f t="shared" si="1922"/>
        <v>2070597.8449854471</v>
      </c>
      <c r="P1798" s="461"/>
      <c r="Q1798" s="87">
        <f t="shared" si="1866"/>
        <v>902019.15073140874</v>
      </c>
      <c r="R1798" s="486">
        <f t="shared" si="1857"/>
        <v>0</v>
      </c>
      <c r="S1798" s="486">
        <f t="shared" si="1858"/>
        <v>0</v>
      </c>
      <c r="T1798" s="486">
        <f>IF(R1798=1,SUM($R$6:R1798),0)</f>
        <v>0</v>
      </c>
      <c r="U1798" s="486">
        <f>IF(S1798=1,SUM($S$6:S1798),0)</f>
        <v>0</v>
      </c>
      <c r="V1798" s="486">
        <f t="shared" si="1859"/>
        <v>0</v>
      </c>
      <c r="W1798" s="486">
        <f t="shared" si="1860"/>
        <v>0</v>
      </c>
      <c r="X1798" s="486">
        <f>IF(W1798=1,SUM($W$6:W1798),0)</f>
        <v>0</v>
      </c>
      <c r="Y1798" s="158"/>
      <c r="Z1798" s="158"/>
      <c r="AA1798" s="158"/>
      <c r="AB1798" s="158"/>
      <c r="AE1798" s="150"/>
      <c r="AF1798" s="160"/>
      <c r="AG1798" s="150"/>
      <c r="AH1798" s="150"/>
    </row>
    <row r="1799" spans="1:34" ht="15" customHeight="1">
      <c r="A1799" s="15"/>
      <c r="B1799" s="169"/>
      <c r="C1799" s="105"/>
      <c r="D1799" s="105"/>
      <c r="E1799" s="212" t="s">
        <v>47</v>
      </c>
      <c r="F1799" s="213"/>
      <c r="G1799" s="214">
        <v>0</v>
      </c>
      <c r="H1799" s="214">
        <v>0</v>
      </c>
      <c r="I1799" s="167"/>
      <c r="J1799" s="445"/>
      <c r="K1799" s="167"/>
      <c r="L1799" s="167"/>
      <c r="M1799" s="167"/>
      <c r="N1799" s="167"/>
      <c r="O1799" s="167"/>
      <c r="P1799" s="462"/>
      <c r="Q1799" s="87">
        <f t="shared" si="1866"/>
        <v>0</v>
      </c>
      <c r="R1799" s="486">
        <f t="shared" ref="R1799:R1862" si="1923">IF(E1799="MDU-KD",1,0)</f>
        <v>0</v>
      </c>
      <c r="S1799" s="486">
        <f t="shared" ref="S1799:S1862" si="1924">IF(E1799="HDW",1,0)</f>
        <v>0</v>
      </c>
      <c r="T1799" s="486">
        <f>IF(R1799=1,SUM($R$6:R1799),0)</f>
        <v>0</v>
      </c>
      <c r="U1799" s="486">
        <f>IF(S1799=1,SUM($S$6:S1799),0)</f>
        <v>0</v>
      </c>
      <c r="V1799" s="486">
        <f t="shared" ref="V1799:V1862" si="1925">IF(T1799=0,U1799,T1799)</f>
        <v>0</v>
      </c>
      <c r="W1799" s="486">
        <f t="shared" ref="W1799:W1862" si="1926">IF(F1799=0,0,IF(LEFT(C1799,11)="Tiang Beton",1,0))</f>
        <v>0</v>
      </c>
      <c r="X1799" s="486">
        <f>IF(W1799=1,SUM($W$6:W1799),0)</f>
        <v>0</v>
      </c>
      <c r="Y1799" s="158"/>
      <c r="Z1799" s="158"/>
      <c r="AA1799" s="158"/>
      <c r="AB1799" s="158"/>
      <c r="AE1799" s="150"/>
      <c r="AF1799" s="160"/>
      <c r="AG1799" s="150"/>
      <c r="AH1799" s="150"/>
    </row>
    <row r="1800" spans="1:34" ht="15" customHeight="1">
      <c r="A1800" s="15"/>
      <c r="B1800" s="425" t="s">
        <v>719</v>
      </c>
      <c r="C1800" s="426" t="s">
        <v>608</v>
      </c>
      <c r="D1800" s="426"/>
      <c r="E1800" s="212" t="s">
        <v>47</v>
      </c>
      <c r="F1800" s="213"/>
      <c r="G1800" s="214">
        <v>0</v>
      </c>
      <c r="H1800" s="214">
        <v>0</v>
      </c>
      <c r="I1800" s="167">
        <v>0</v>
      </c>
      <c r="J1800" s="445"/>
      <c r="K1800" s="167"/>
      <c r="L1800" s="167"/>
      <c r="M1800" s="167"/>
      <c r="N1800" s="167"/>
      <c r="O1800" s="167"/>
      <c r="P1800" s="462"/>
      <c r="Q1800" s="87">
        <f t="shared" si="1866"/>
        <v>0</v>
      </c>
      <c r="R1800" s="486">
        <f t="shared" si="1923"/>
        <v>0</v>
      </c>
      <c r="S1800" s="486">
        <f t="shared" si="1924"/>
        <v>0</v>
      </c>
      <c r="T1800" s="486">
        <f>IF(R1800=1,SUM($R$6:R1800),0)</f>
        <v>0</v>
      </c>
      <c r="U1800" s="486">
        <f>IF(S1800=1,SUM($S$6:S1800),0)</f>
        <v>0</v>
      </c>
      <c r="V1800" s="486">
        <f t="shared" si="1925"/>
        <v>0</v>
      </c>
      <c r="W1800" s="486">
        <f t="shared" si="1926"/>
        <v>0</v>
      </c>
      <c r="X1800" s="486">
        <f>IF(W1800=1,SUM($W$6:W1800),0)</f>
        <v>0</v>
      </c>
      <c r="Y1800" s="158"/>
      <c r="Z1800" s="158"/>
      <c r="AA1800" s="158"/>
      <c r="AB1800" s="158"/>
      <c r="AE1800" s="150"/>
      <c r="AF1800" s="160"/>
      <c r="AG1800" s="150"/>
      <c r="AH1800" s="150"/>
    </row>
    <row r="1801" spans="1:34" ht="15" customHeight="1">
      <c r="A1801" s="15"/>
      <c r="B1801" s="169">
        <v>1</v>
      </c>
      <c r="C1801" s="105" t="s">
        <v>421</v>
      </c>
      <c r="D1801" s="105" t="s">
        <v>1962</v>
      </c>
      <c r="E1801" s="212" t="s">
        <v>46</v>
      </c>
      <c r="F1801" s="213" t="s">
        <v>275</v>
      </c>
      <c r="G1801" s="214">
        <v>337284.9788645666</v>
      </c>
      <c r="H1801" s="214">
        <v>337284.9788645666</v>
      </c>
      <c r="I1801" s="167">
        <v>1340580</v>
      </c>
      <c r="J1801" s="445">
        <f t="shared" si="1881"/>
        <v>2.9746211186543721</v>
      </c>
      <c r="K1801" s="167">
        <f t="shared" si="1864"/>
        <v>5328297.5792456781</v>
      </c>
      <c r="L1801" s="167">
        <f t="shared" ref="L1801:O1801" si="1927">IF($J1801&lt;0,(K1801*(1-$J1801)),(K1801*(1+$J1801)))</f>
        <v>21177964.084944841</v>
      </c>
      <c r="M1801" s="167">
        <f t="shared" si="1927"/>
        <v>84174383.302125573</v>
      </c>
      <c r="N1801" s="167">
        <f t="shared" si="1927"/>
        <v>334561281.52233624</v>
      </c>
      <c r="O1801" s="167">
        <f t="shared" si="1927"/>
        <v>1329754335.0227485</v>
      </c>
      <c r="P1801" s="462"/>
      <c r="Q1801" s="87">
        <f t="shared" si="1866"/>
        <v>1340580</v>
      </c>
      <c r="R1801" s="486">
        <f t="shared" si="1923"/>
        <v>0</v>
      </c>
      <c r="S1801" s="486">
        <f t="shared" si="1924"/>
        <v>0</v>
      </c>
      <c r="T1801" s="486">
        <f>IF(R1801=1,SUM($R$6:R1801),0)</f>
        <v>0</v>
      </c>
      <c r="U1801" s="486">
        <f>IF(S1801=1,SUM($S$6:S1801),0)</f>
        <v>0</v>
      </c>
      <c r="V1801" s="486">
        <f t="shared" si="1925"/>
        <v>0</v>
      </c>
      <c r="W1801" s="486">
        <f t="shared" si="1926"/>
        <v>0</v>
      </c>
      <c r="X1801" s="486">
        <f>IF(W1801=1,SUM($W$6:W1801),0)</f>
        <v>0</v>
      </c>
      <c r="Y1801" s="158"/>
      <c r="Z1801" s="158"/>
      <c r="AA1801" s="158"/>
      <c r="AB1801" s="158"/>
      <c r="AE1801" s="150"/>
      <c r="AF1801" s="160"/>
      <c r="AG1801" s="150"/>
      <c r="AH1801" s="150"/>
    </row>
    <row r="1802" spans="1:34" ht="15" customHeight="1">
      <c r="A1802" s="15"/>
      <c r="B1802" s="169">
        <v>2</v>
      </c>
      <c r="C1802" s="105" t="s">
        <v>667</v>
      </c>
      <c r="D1802" s="105" t="s">
        <v>1963</v>
      </c>
      <c r="E1802" s="212" t="s">
        <v>46</v>
      </c>
      <c r="F1802" s="213" t="s">
        <v>275</v>
      </c>
      <c r="G1802" s="214">
        <v>269827.98309165332</v>
      </c>
      <c r="H1802" s="214">
        <v>269827.98309165332</v>
      </c>
      <c r="I1802" s="167">
        <v>1132410</v>
      </c>
      <c r="J1802" s="445">
        <f t="shared" si="1881"/>
        <v>3.1967848813343824</v>
      </c>
      <c r="K1802" s="167">
        <f t="shared" si="1864"/>
        <v>4752481.167471868</v>
      </c>
      <c r="L1802" s="167">
        <f t="shared" ref="L1802:O1802" si="1928">IF($J1802&lt;0,(K1802*(1-$J1802)),(K1802*(1+$J1802)))</f>
        <v>19945141.112472311</v>
      </c>
      <c r="M1802" s="167">
        <f t="shared" si="1928"/>
        <v>83705466.676904619</v>
      </c>
      <c r="N1802" s="167">
        <f t="shared" si="1928"/>
        <v>351293837.03467226</v>
      </c>
      <c r="O1802" s="167">
        <f t="shared" si="1928"/>
        <v>1474304664.1730568</v>
      </c>
      <c r="P1802" s="462"/>
      <c r="Q1802" s="87">
        <f t="shared" si="1866"/>
        <v>1132410</v>
      </c>
      <c r="R1802" s="486">
        <f t="shared" si="1923"/>
        <v>0</v>
      </c>
      <c r="S1802" s="486">
        <f t="shared" si="1924"/>
        <v>0</v>
      </c>
      <c r="T1802" s="486">
        <f>IF(R1802=1,SUM($R$6:R1802),0)</f>
        <v>0</v>
      </c>
      <c r="U1802" s="486">
        <f>IF(S1802=1,SUM($S$6:S1802),0)</f>
        <v>0</v>
      </c>
      <c r="V1802" s="486">
        <f t="shared" si="1925"/>
        <v>0</v>
      </c>
      <c r="W1802" s="486">
        <f t="shared" si="1926"/>
        <v>0</v>
      </c>
      <c r="X1802" s="486">
        <f>IF(W1802=1,SUM($W$6:W1802),0)</f>
        <v>0</v>
      </c>
      <c r="Y1802" s="158"/>
      <c r="Z1802" s="158"/>
      <c r="AA1802" s="158"/>
      <c r="AB1802" s="158"/>
      <c r="AE1802" s="150"/>
      <c r="AF1802" s="160"/>
      <c r="AG1802" s="150"/>
      <c r="AH1802" s="150"/>
    </row>
    <row r="1803" spans="1:34" ht="15" customHeight="1">
      <c r="A1803" s="15"/>
      <c r="B1803" s="169">
        <v>3</v>
      </c>
      <c r="C1803" s="105" t="s">
        <v>2361</v>
      </c>
      <c r="D1803" s="105" t="s">
        <v>1957</v>
      </c>
      <c r="E1803" s="212" t="s">
        <v>46</v>
      </c>
      <c r="F1803" s="213" t="s">
        <v>436</v>
      </c>
      <c r="G1803" s="214">
        <v>420</v>
      </c>
      <c r="H1803" s="214">
        <v>420</v>
      </c>
      <c r="I1803" s="167">
        <v>2985</v>
      </c>
      <c r="J1803" s="445">
        <f t="shared" ref="J1803:J1842" si="1929">((I1803-H1803)/H1803)*100%</f>
        <v>6.1071428571428568</v>
      </c>
      <c r="K1803" s="167">
        <f t="shared" ref="K1803:K1866" si="1930">IF($J1803&lt;0,(I1803*(1-$J1803)),(I1803*(1+$J1803)))</f>
        <v>21214.821428571428</v>
      </c>
      <c r="L1803" s="167">
        <f t="shared" ref="L1803:O1803" si="1931">IF($J1803&lt;0,(K1803*(1-$J1803)),(K1803*(1+$J1803)))</f>
        <v>150776.76658163263</v>
      </c>
      <c r="M1803" s="167">
        <f t="shared" si="1931"/>
        <v>1071592.0196337462</v>
      </c>
      <c r="N1803" s="167">
        <f t="shared" si="1931"/>
        <v>7615957.5681112679</v>
      </c>
      <c r="O1803" s="167">
        <f t="shared" si="1931"/>
        <v>54127698.430505082</v>
      </c>
      <c r="P1803" s="462"/>
      <c r="Q1803" s="87">
        <f t="shared" ref="Q1803:Q1866" si="1932">IF($Q$5=$H$4,H1803,(IF($Q$5=$G$4,G1803,(IF($Q$5=$I$4,I1803,(IF($Q$5=$K$4,K1803,(IF($Q$5=$L$4,L1803,(IF($Q$5=$M$4,M1803,(IF($Q$5=$N$4,N1803,(IF($Q$5=$O$4,O1803,0)))))))))))))))</f>
        <v>2985</v>
      </c>
      <c r="R1803" s="486">
        <f t="shared" si="1923"/>
        <v>0</v>
      </c>
      <c r="S1803" s="486">
        <f t="shared" si="1924"/>
        <v>0</v>
      </c>
      <c r="T1803" s="486">
        <f>IF(R1803=1,SUM($R$6:R1803),0)</f>
        <v>0</v>
      </c>
      <c r="U1803" s="486">
        <f>IF(S1803=1,SUM($S$6:S1803),0)</f>
        <v>0</v>
      </c>
      <c r="V1803" s="486">
        <f t="shared" si="1925"/>
        <v>0</v>
      </c>
      <c r="W1803" s="486">
        <f t="shared" si="1926"/>
        <v>0</v>
      </c>
      <c r="X1803" s="486">
        <f>IF(W1803=1,SUM($W$6:W1803),0)</f>
        <v>0</v>
      </c>
      <c r="Y1803" s="158"/>
      <c r="Z1803" s="158"/>
      <c r="AA1803" s="158"/>
      <c r="AB1803" s="158"/>
      <c r="AE1803" s="150"/>
      <c r="AF1803" s="160"/>
      <c r="AG1803" s="150"/>
      <c r="AH1803" s="150"/>
    </row>
    <row r="1804" spans="1:34" ht="15" customHeight="1">
      <c r="A1804" s="15"/>
      <c r="B1804" s="169">
        <v>4</v>
      </c>
      <c r="C1804" s="105" t="s">
        <v>2362</v>
      </c>
      <c r="D1804" s="105" t="s">
        <v>1958</v>
      </c>
      <c r="E1804" s="212" t="s">
        <v>46</v>
      </c>
      <c r="F1804" s="213" t="s">
        <v>436</v>
      </c>
      <c r="G1804" s="214">
        <v>720</v>
      </c>
      <c r="H1804" s="214">
        <v>720</v>
      </c>
      <c r="I1804" s="167">
        <v>8610.6</v>
      </c>
      <c r="J1804" s="445">
        <f t="shared" si="1929"/>
        <v>10.959166666666667</v>
      </c>
      <c r="K1804" s="167">
        <f t="shared" si="1930"/>
        <v>102975.6005</v>
      </c>
      <c r="L1804" s="167">
        <f t="shared" ref="L1804:O1804" si="1933">IF($J1804&lt;0,(K1804*(1-$J1804)),(K1804*(1+$J1804)))</f>
        <v>1231502.3689795833</v>
      </c>
      <c r="M1804" s="167">
        <f t="shared" si="1933"/>
        <v>14727742.081021667</v>
      </c>
      <c r="N1804" s="167">
        <f t="shared" si="1933"/>
        <v>176131522.17061827</v>
      </c>
      <c r="O1804" s="167">
        <f t="shared" si="1933"/>
        <v>2106386228.8921189</v>
      </c>
      <c r="P1804" s="462"/>
      <c r="Q1804" s="87">
        <f t="shared" si="1932"/>
        <v>8610.6</v>
      </c>
      <c r="R1804" s="486">
        <f t="shared" si="1923"/>
        <v>0</v>
      </c>
      <c r="S1804" s="486">
        <f t="shared" si="1924"/>
        <v>0</v>
      </c>
      <c r="T1804" s="486">
        <f>IF(R1804=1,SUM($R$6:R1804),0)</f>
        <v>0</v>
      </c>
      <c r="U1804" s="486">
        <f>IF(S1804=1,SUM($S$6:S1804),0)</f>
        <v>0</v>
      </c>
      <c r="V1804" s="486">
        <f t="shared" si="1925"/>
        <v>0</v>
      </c>
      <c r="W1804" s="486">
        <f t="shared" si="1926"/>
        <v>0</v>
      </c>
      <c r="X1804" s="486">
        <f>IF(W1804=1,SUM($W$6:W1804),0)</f>
        <v>0</v>
      </c>
      <c r="Y1804" s="158"/>
      <c r="Z1804" s="158"/>
      <c r="AA1804" s="158"/>
      <c r="AB1804" s="158"/>
      <c r="AE1804" s="150"/>
      <c r="AF1804" s="160"/>
      <c r="AG1804" s="150"/>
      <c r="AH1804" s="150"/>
    </row>
    <row r="1805" spans="1:34" ht="15" customHeight="1">
      <c r="A1805" s="15"/>
      <c r="B1805" s="169">
        <v>5</v>
      </c>
      <c r="C1805" s="105" t="s">
        <v>2363</v>
      </c>
      <c r="D1805" s="105" t="s">
        <v>1959</v>
      </c>
      <c r="E1805" s="212" t="s">
        <v>46</v>
      </c>
      <c r="F1805" s="213" t="s">
        <v>436</v>
      </c>
      <c r="G1805" s="214">
        <v>15300</v>
      </c>
      <c r="H1805" s="214">
        <v>15300</v>
      </c>
      <c r="I1805" s="167">
        <v>20796.599999999999</v>
      </c>
      <c r="J1805" s="445">
        <f t="shared" si="1929"/>
        <v>0.35925490196078425</v>
      </c>
      <c r="K1805" s="167">
        <f t="shared" si="1930"/>
        <v>28267.880494117642</v>
      </c>
      <c r="L1805" s="167">
        <f t="shared" ref="L1805:O1805" si="1934">IF($J1805&lt;0,(K1805*(1-$J1805)),(K1805*(1+$J1805)))</f>
        <v>38423.255129671044</v>
      </c>
      <c r="M1805" s="167">
        <f t="shared" si="1934"/>
        <v>52226.997884295219</v>
      </c>
      <c r="N1805" s="167">
        <f t="shared" si="1934"/>
        <v>70989.80288892379</v>
      </c>
      <c r="O1805" s="167">
        <f t="shared" si="1934"/>
        <v>96493.237565999501</v>
      </c>
      <c r="P1805" s="462"/>
      <c r="Q1805" s="87">
        <f t="shared" si="1932"/>
        <v>20796.599999999999</v>
      </c>
      <c r="R1805" s="486">
        <f t="shared" si="1923"/>
        <v>0</v>
      </c>
      <c r="S1805" s="486">
        <f t="shared" si="1924"/>
        <v>0</v>
      </c>
      <c r="T1805" s="486">
        <f>IF(R1805=1,SUM($R$6:R1805),0)</f>
        <v>0</v>
      </c>
      <c r="U1805" s="486">
        <f>IF(S1805=1,SUM($S$6:S1805),0)</f>
        <v>0</v>
      </c>
      <c r="V1805" s="486">
        <f t="shared" si="1925"/>
        <v>0</v>
      </c>
      <c r="W1805" s="486">
        <f t="shared" si="1926"/>
        <v>0</v>
      </c>
      <c r="X1805" s="486">
        <f>IF(W1805=1,SUM($W$6:W1805),0)</f>
        <v>0</v>
      </c>
      <c r="Y1805" s="158"/>
      <c r="Z1805" s="158"/>
      <c r="AA1805" s="158"/>
      <c r="AB1805" s="158"/>
      <c r="AE1805" s="150"/>
      <c r="AF1805" s="160"/>
      <c r="AG1805" s="150"/>
      <c r="AH1805" s="150"/>
    </row>
    <row r="1806" spans="1:34" ht="15" customHeight="1">
      <c r="A1806" s="15"/>
      <c r="B1806" s="169">
        <v>6</v>
      </c>
      <c r="C1806" s="105" t="s">
        <v>2364</v>
      </c>
      <c r="D1806" s="105" t="s">
        <v>1960</v>
      </c>
      <c r="E1806" s="212" t="s">
        <v>46</v>
      </c>
      <c r="F1806" s="213" t="s">
        <v>436</v>
      </c>
      <c r="G1806" s="214">
        <v>9120</v>
      </c>
      <c r="H1806" s="214">
        <v>9120</v>
      </c>
      <c r="I1806" s="167">
        <v>12743.4</v>
      </c>
      <c r="J1806" s="445">
        <f t="shared" si="1929"/>
        <v>0.39730263157894735</v>
      </c>
      <c r="K1806" s="167">
        <f t="shared" si="1930"/>
        <v>17806.386355263159</v>
      </c>
      <c r="L1806" s="167">
        <f t="shared" ref="L1806:O1806" si="1935">IF($J1806&lt;0,(K1806*(1-$J1806)),(K1806*(1+$J1806)))</f>
        <v>24880.910513120674</v>
      </c>
      <c r="M1806" s="167">
        <f t="shared" si="1935"/>
        <v>34766.161736063819</v>
      </c>
      <c r="N1806" s="167">
        <f t="shared" si="1935"/>
        <v>48578.849283701282</v>
      </c>
      <c r="O1806" s="167">
        <f t="shared" si="1935"/>
        <v>67879.353943192866</v>
      </c>
      <c r="P1806" s="462"/>
      <c r="Q1806" s="87">
        <f t="shared" si="1932"/>
        <v>12743.4</v>
      </c>
      <c r="R1806" s="486">
        <f t="shared" si="1923"/>
        <v>0</v>
      </c>
      <c r="S1806" s="486">
        <f t="shared" si="1924"/>
        <v>0</v>
      </c>
      <c r="T1806" s="486">
        <f>IF(R1806=1,SUM($R$6:R1806),0)</f>
        <v>0</v>
      </c>
      <c r="U1806" s="486">
        <f>IF(S1806=1,SUM($S$6:S1806),0)</f>
        <v>0</v>
      </c>
      <c r="V1806" s="486">
        <f t="shared" si="1925"/>
        <v>0</v>
      </c>
      <c r="W1806" s="486">
        <f t="shared" si="1926"/>
        <v>0</v>
      </c>
      <c r="X1806" s="486">
        <f>IF(W1806=1,SUM($W$6:W1806),0)</f>
        <v>0</v>
      </c>
      <c r="Y1806" s="158"/>
      <c r="Z1806" s="158"/>
      <c r="AA1806" s="158"/>
      <c r="AB1806" s="158"/>
      <c r="AE1806" s="150"/>
      <c r="AF1806" s="160"/>
      <c r="AG1806" s="150"/>
      <c r="AH1806" s="150"/>
    </row>
    <row r="1807" spans="1:34" ht="15" customHeight="1">
      <c r="A1807" s="15"/>
      <c r="B1807" s="169">
        <v>7</v>
      </c>
      <c r="C1807" s="105" t="s">
        <v>2365</v>
      </c>
      <c r="D1807" s="105" t="s">
        <v>1961</v>
      </c>
      <c r="E1807" s="212" t="s">
        <v>46</v>
      </c>
      <c r="F1807" s="213" t="s">
        <v>436</v>
      </c>
      <c r="G1807" s="439">
        <v>2740</v>
      </c>
      <c r="H1807" s="439">
        <v>2740</v>
      </c>
      <c r="I1807" s="167">
        <v>3069</v>
      </c>
      <c r="J1807" s="445">
        <f t="shared" si="1929"/>
        <v>0.12007299270072992</v>
      </c>
      <c r="K1807" s="167">
        <f t="shared" si="1930"/>
        <v>3437.5040145985404</v>
      </c>
      <c r="L1807" s="167">
        <f t="shared" ref="L1807:O1807" si="1936">IF($J1807&lt;0,(K1807*(1-$J1807)),(K1807*(1+$J1807)))</f>
        <v>3850.2554090521612</v>
      </c>
      <c r="M1807" s="167">
        <f t="shared" si="1936"/>
        <v>4312.5670986792275</v>
      </c>
      <c r="N1807" s="167">
        <f t="shared" si="1936"/>
        <v>4830.3899364403469</v>
      </c>
      <c r="O1807" s="167">
        <f t="shared" si="1936"/>
        <v>5410.3893120202283</v>
      </c>
      <c r="P1807" s="462"/>
      <c r="Q1807" s="87">
        <f t="shared" si="1932"/>
        <v>3069</v>
      </c>
      <c r="R1807" s="486">
        <f t="shared" si="1923"/>
        <v>0</v>
      </c>
      <c r="S1807" s="486">
        <f t="shared" si="1924"/>
        <v>0</v>
      </c>
      <c r="T1807" s="486">
        <f>IF(R1807=1,SUM($R$6:R1807),0)</f>
        <v>0</v>
      </c>
      <c r="U1807" s="486">
        <f>IF(S1807=1,SUM($S$6:S1807),0)</f>
        <v>0</v>
      </c>
      <c r="V1807" s="486">
        <f t="shared" si="1925"/>
        <v>0</v>
      </c>
      <c r="W1807" s="486">
        <f t="shared" si="1926"/>
        <v>0</v>
      </c>
      <c r="X1807" s="486">
        <f>IF(W1807=1,SUM($W$6:W1807),0)</f>
        <v>0</v>
      </c>
      <c r="Y1807" s="158"/>
      <c r="Z1807" s="158"/>
      <c r="AA1807" s="158"/>
      <c r="AB1807" s="158"/>
      <c r="AE1807" s="150"/>
      <c r="AF1807" s="160"/>
      <c r="AG1807" s="150"/>
      <c r="AH1807" s="150"/>
    </row>
    <row r="1808" spans="1:34" ht="15" customHeight="1">
      <c r="A1808" s="15"/>
      <c r="B1808" s="169">
        <v>8</v>
      </c>
      <c r="C1808" s="105" t="s">
        <v>1964</v>
      </c>
      <c r="D1808" s="105" t="s">
        <v>1964</v>
      </c>
      <c r="E1808" s="212" t="s">
        <v>46</v>
      </c>
      <c r="F1808" s="213" t="s">
        <v>436</v>
      </c>
      <c r="G1808" s="440"/>
      <c r="H1808" s="440"/>
      <c r="I1808" s="409">
        <v>1031.3999999999999</v>
      </c>
      <c r="J1808" s="447">
        <v>0.12007299270072992</v>
      </c>
      <c r="K1808" s="409">
        <f t="shared" si="1930"/>
        <v>1155.2432846715328</v>
      </c>
      <c r="L1808" s="409">
        <f t="shared" ref="L1808:O1808" si="1937">IF($J1808&lt;0,(K1808*(1-$J1808)),(K1808*(1+$J1808)))</f>
        <v>1293.9568031594652</v>
      </c>
      <c r="M1808" s="409">
        <f t="shared" si="1937"/>
        <v>1449.3260689402916</v>
      </c>
      <c r="N1808" s="409">
        <f t="shared" si="1937"/>
        <v>1623.3509874371371</v>
      </c>
      <c r="O1808" s="409">
        <f t="shared" si="1937"/>
        <v>1818.2715987023994</v>
      </c>
      <c r="P1808" s="462"/>
      <c r="Q1808" s="87">
        <f t="shared" si="1932"/>
        <v>1031.3999999999999</v>
      </c>
      <c r="R1808" s="486">
        <f t="shared" si="1923"/>
        <v>0</v>
      </c>
      <c r="S1808" s="486">
        <f t="shared" si="1924"/>
        <v>0</v>
      </c>
      <c r="T1808" s="486">
        <f>IF(R1808=1,SUM($R$6:R1808),0)</f>
        <v>0</v>
      </c>
      <c r="U1808" s="486">
        <f>IF(S1808=1,SUM($S$6:S1808),0)</f>
        <v>0</v>
      </c>
      <c r="V1808" s="486">
        <f t="shared" si="1925"/>
        <v>0</v>
      </c>
      <c r="W1808" s="486">
        <f t="shared" si="1926"/>
        <v>0</v>
      </c>
      <c r="X1808" s="486">
        <f>IF(W1808=1,SUM($W$6:W1808),0)</f>
        <v>0</v>
      </c>
      <c r="Y1808" s="158"/>
      <c r="Z1808" s="158"/>
      <c r="AA1808" s="158"/>
      <c r="AB1808" s="158"/>
      <c r="AE1808" s="150"/>
      <c r="AF1808" s="160"/>
      <c r="AG1808" s="150"/>
      <c r="AH1808" s="150"/>
    </row>
    <row r="1809" spans="1:34" ht="15" customHeight="1">
      <c r="A1809" s="15"/>
      <c r="B1809" s="169">
        <v>9</v>
      </c>
      <c r="C1809" s="105" t="s">
        <v>1965</v>
      </c>
      <c r="D1809" s="105" t="s">
        <v>1965</v>
      </c>
      <c r="E1809" s="212" t="s">
        <v>46</v>
      </c>
      <c r="F1809" s="213" t="s">
        <v>436</v>
      </c>
      <c r="G1809" s="440"/>
      <c r="H1809" s="440"/>
      <c r="I1809" s="409">
        <v>1593.6</v>
      </c>
      <c r="J1809" s="447">
        <v>0.12007299270072992</v>
      </c>
      <c r="K1809" s="409">
        <f t="shared" si="1930"/>
        <v>1784.9483211678833</v>
      </c>
      <c r="L1809" s="409">
        <f t="shared" ref="L1809:O1809" si="1938">IF($J1809&lt;0,(K1809*(1-$J1809)),(K1809*(1+$J1809)))</f>
        <v>1999.2724079066547</v>
      </c>
      <c r="M1809" s="409">
        <f t="shared" si="1938"/>
        <v>2239.3310291480016</v>
      </c>
      <c r="N1809" s="409">
        <f t="shared" si="1938"/>
        <v>2508.214207465408</v>
      </c>
      <c r="O1809" s="409">
        <f t="shared" si="1938"/>
        <v>2809.3829936902694</v>
      </c>
      <c r="P1809" s="462"/>
      <c r="Q1809" s="87">
        <f t="shared" si="1932"/>
        <v>1593.6</v>
      </c>
      <c r="R1809" s="486">
        <f t="shared" si="1923"/>
        <v>0</v>
      </c>
      <c r="S1809" s="486">
        <f t="shared" si="1924"/>
        <v>0</v>
      </c>
      <c r="T1809" s="486">
        <f>IF(R1809=1,SUM($R$6:R1809),0)</f>
        <v>0</v>
      </c>
      <c r="U1809" s="486">
        <f>IF(S1809=1,SUM($S$6:S1809),0)</f>
        <v>0</v>
      </c>
      <c r="V1809" s="486">
        <f t="shared" si="1925"/>
        <v>0</v>
      </c>
      <c r="W1809" s="486">
        <f t="shared" si="1926"/>
        <v>0</v>
      </c>
      <c r="X1809" s="486">
        <f>IF(W1809=1,SUM($W$6:W1809),0)</f>
        <v>0</v>
      </c>
      <c r="Y1809" s="158"/>
      <c r="Z1809" s="158"/>
      <c r="AA1809" s="158"/>
      <c r="AB1809" s="158"/>
      <c r="AE1809" s="150"/>
      <c r="AF1809" s="160"/>
      <c r="AG1809" s="150"/>
      <c r="AH1809" s="150"/>
    </row>
    <row r="1810" spans="1:34" ht="15" customHeight="1">
      <c r="A1810" s="15"/>
      <c r="B1810" s="169">
        <v>10</v>
      </c>
      <c r="C1810" s="105" t="s">
        <v>1966</v>
      </c>
      <c r="D1810" s="105" t="s">
        <v>1966</v>
      </c>
      <c r="E1810" s="212" t="s">
        <v>46</v>
      </c>
      <c r="F1810" s="213" t="s">
        <v>436</v>
      </c>
      <c r="G1810" s="440"/>
      <c r="H1810" s="440"/>
      <c r="I1810" s="409">
        <v>1789.8</v>
      </c>
      <c r="J1810" s="447">
        <v>0.12007299270072992</v>
      </c>
      <c r="K1810" s="409">
        <f t="shared" si="1930"/>
        <v>2004.7066423357664</v>
      </c>
      <c r="L1810" s="409">
        <f t="shared" ref="L1810:O1810" si="1939">IF($J1810&lt;0,(K1810*(1-$J1810)),(K1810*(1+$J1810)))</f>
        <v>2245.4177683680541</v>
      </c>
      <c r="M1810" s="409">
        <f t="shared" si="1939"/>
        <v>2515.031799679401</v>
      </c>
      <c r="N1810" s="409">
        <f t="shared" si="1939"/>
        <v>2817.0191946044097</v>
      </c>
      <c r="O1810" s="409">
        <f t="shared" si="1939"/>
        <v>3155.2671197959612</v>
      </c>
      <c r="P1810" s="462"/>
      <c r="Q1810" s="87">
        <f t="shared" si="1932"/>
        <v>1789.8</v>
      </c>
      <c r="R1810" s="486">
        <f t="shared" si="1923"/>
        <v>0</v>
      </c>
      <c r="S1810" s="486">
        <f t="shared" si="1924"/>
        <v>0</v>
      </c>
      <c r="T1810" s="486">
        <f>IF(R1810=1,SUM($R$6:R1810),0)</f>
        <v>0</v>
      </c>
      <c r="U1810" s="486">
        <f>IF(S1810=1,SUM($S$6:S1810),0)</f>
        <v>0</v>
      </c>
      <c r="V1810" s="486">
        <f t="shared" si="1925"/>
        <v>0</v>
      </c>
      <c r="W1810" s="486">
        <f t="shared" si="1926"/>
        <v>0</v>
      </c>
      <c r="X1810" s="486">
        <f>IF(W1810=1,SUM($W$6:W1810),0)</f>
        <v>0</v>
      </c>
      <c r="Y1810" s="158"/>
      <c r="Z1810" s="158"/>
      <c r="AA1810" s="158"/>
      <c r="AB1810" s="158"/>
      <c r="AE1810" s="150"/>
      <c r="AF1810" s="160"/>
      <c r="AG1810" s="150"/>
      <c r="AH1810" s="150"/>
    </row>
    <row r="1811" spans="1:34" ht="15" customHeight="1">
      <c r="A1811" s="15"/>
      <c r="B1811" s="169">
        <v>11</v>
      </c>
      <c r="C1811" s="105" t="s">
        <v>1967</v>
      </c>
      <c r="D1811" s="105" t="s">
        <v>1967</v>
      </c>
      <c r="E1811" s="212" t="s">
        <v>46</v>
      </c>
      <c r="F1811" s="213" t="s">
        <v>436</v>
      </c>
      <c r="G1811" s="440"/>
      <c r="H1811" s="440"/>
      <c r="I1811" s="409">
        <v>1908</v>
      </c>
      <c r="J1811" s="447">
        <v>0.12007299270072992</v>
      </c>
      <c r="K1811" s="409">
        <f t="shared" si="1930"/>
        <v>2137.099270072993</v>
      </c>
      <c r="L1811" s="409">
        <f t="shared" ref="L1811:O1811" si="1940">IF($J1811&lt;0,(K1811*(1-$J1811)),(K1811*(1+$J1811)))</f>
        <v>2393.7071751292028</v>
      </c>
      <c r="M1811" s="409">
        <f t="shared" si="1940"/>
        <v>2681.1267592961767</v>
      </c>
      <c r="N1811" s="409">
        <f t="shared" si="1940"/>
        <v>3003.0576730948783</v>
      </c>
      <c r="O1811" s="409">
        <f t="shared" si="1940"/>
        <v>3363.6437951562707</v>
      </c>
      <c r="P1811" s="462"/>
      <c r="Q1811" s="87">
        <f t="shared" si="1932"/>
        <v>1908</v>
      </c>
      <c r="R1811" s="486">
        <f t="shared" si="1923"/>
        <v>0</v>
      </c>
      <c r="S1811" s="486">
        <f t="shared" si="1924"/>
        <v>0</v>
      </c>
      <c r="T1811" s="486">
        <f>IF(R1811=1,SUM($R$6:R1811),0)</f>
        <v>0</v>
      </c>
      <c r="U1811" s="486">
        <f>IF(S1811=1,SUM($S$6:S1811),0)</f>
        <v>0</v>
      </c>
      <c r="V1811" s="486">
        <f t="shared" si="1925"/>
        <v>0</v>
      </c>
      <c r="W1811" s="486">
        <f t="shared" si="1926"/>
        <v>0</v>
      </c>
      <c r="X1811" s="486">
        <f>IF(W1811=1,SUM($W$6:W1811),0)</f>
        <v>0</v>
      </c>
      <c r="Y1811" s="158"/>
      <c r="Z1811" s="158"/>
      <c r="AA1811" s="158"/>
      <c r="AB1811" s="158"/>
      <c r="AE1811" s="150"/>
      <c r="AF1811" s="160"/>
      <c r="AG1811" s="150"/>
      <c r="AH1811" s="150"/>
    </row>
    <row r="1812" spans="1:34" ht="15" customHeight="1">
      <c r="A1812" s="15"/>
      <c r="B1812" s="169">
        <v>12</v>
      </c>
      <c r="C1812" s="105" t="s">
        <v>1968</v>
      </c>
      <c r="D1812" s="105" t="s">
        <v>1968</v>
      </c>
      <c r="E1812" s="212" t="s">
        <v>46</v>
      </c>
      <c r="F1812" s="213" t="s">
        <v>436</v>
      </c>
      <c r="G1812" s="440"/>
      <c r="H1812" s="440"/>
      <c r="I1812" s="409">
        <v>2085</v>
      </c>
      <c r="J1812" s="447">
        <v>0.12007299270072992</v>
      </c>
      <c r="K1812" s="409">
        <f t="shared" si="1930"/>
        <v>2335.3521897810219</v>
      </c>
      <c r="L1812" s="409">
        <f t="shared" ref="L1812:O1812" si="1941">IF($J1812&lt;0,(K1812*(1-$J1812)),(K1812*(1+$J1812)))</f>
        <v>2615.7649162182324</v>
      </c>
      <c r="M1812" s="409">
        <f t="shared" si="1941"/>
        <v>2929.8476379101298</v>
      </c>
      <c r="N1812" s="409">
        <f t="shared" si="1941"/>
        <v>3281.6432119511637</v>
      </c>
      <c r="O1812" s="409">
        <f t="shared" si="1941"/>
        <v>3675.6799333861759</v>
      </c>
      <c r="P1812" s="462"/>
      <c r="Q1812" s="87">
        <f t="shared" si="1932"/>
        <v>2085</v>
      </c>
      <c r="R1812" s="486">
        <f t="shared" si="1923"/>
        <v>0</v>
      </c>
      <c r="S1812" s="486">
        <f t="shared" si="1924"/>
        <v>0</v>
      </c>
      <c r="T1812" s="486">
        <f>IF(R1812=1,SUM($R$6:R1812),0)</f>
        <v>0</v>
      </c>
      <c r="U1812" s="486">
        <f>IF(S1812=1,SUM($S$6:S1812),0)</f>
        <v>0</v>
      </c>
      <c r="V1812" s="486">
        <f t="shared" si="1925"/>
        <v>0</v>
      </c>
      <c r="W1812" s="486">
        <f t="shared" si="1926"/>
        <v>0</v>
      </c>
      <c r="X1812" s="486">
        <f>IF(W1812=1,SUM($W$6:W1812),0)</f>
        <v>0</v>
      </c>
      <c r="Y1812" s="158"/>
      <c r="Z1812" s="158"/>
      <c r="AA1812" s="158"/>
      <c r="AB1812" s="158"/>
      <c r="AE1812" s="150"/>
      <c r="AF1812" s="160"/>
      <c r="AG1812" s="150"/>
      <c r="AH1812" s="150"/>
    </row>
    <row r="1813" spans="1:34" ht="15" customHeight="1">
      <c r="A1813" s="15"/>
      <c r="B1813" s="169">
        <v>13</v>
      </c>
      <c r="C1813" s="105" t="s">
        <v>1969</v>
      </c>
      <c r="D1813" s="105" t="s">
        <v>1969</v>
      </c>
      <c r="E1813" s="212" t="s">
        <v>46</v>
      </c>
      <c r="F1813" s="213" t="s">
        <v>436</v>
      </c>
      <c r="G1813" s="440"/>
      <c r="H1813" s="440"/>
      <c r="I1813" s="409">
        <v>1326.6</v>
      </c>
      <c r="J1813" s="447">
        <v>0.12007299270072992</v>
      </c>
      <c r="K1813" s="409">
        <f t="shared" si="1930"/>
        <v>1485.8888321167883</v>
      </c>
      <c r="L1813" s="409">
        <f t="shared" ref="L1813:O1813" si="1942">IF($J1813&lt;0,(K1813*(1-$J1813)),(K1813*(1+$J1813)))</f>
        <v>1664.3039510096437</v>
      </c>
      <c r="M1813" s="409">
        <f t="shared" si="1942"/>
        <v>1864.1419071710209</v>
      </c>
      <c r="N1813" s="409">
        <f t="shared" si="1942"/>
        <v>2087.975004783892</v>
      </c>
      <c r="O1813" s="409">
        <f t="shared" si="1942"/>
        <v>2338.684412292615</v>
      </c>
      <c r="P1813" s="462"/>
      <c r="Q1813" s="87">
        <f t="shared" si="1932"/>
        <v>1326.6</v>
      </c>
      <c r="R1813" s="486">
        <f t="shared" si="1923"/>
        <v>0</v>
      </c>
      <c r="S1813" s="486">
        <f t="shared" si="1924"/>
        <v>0</v>
      </c>
      <c r="T1813" s="486">
        <f>IF(R1813=1,SUM($R$6:R1813),0)</f>
        <v>0</v>
      </c>
      <c r="U1813" s="486">
        <f>IF(S1813=1,SUM($S$6:S1813),0)</f>
        <v>0</v>
      </c>
      <c r="V1813" s="486">
        <f t="shared" si="1925"/>
        <v>0</v>
      </c>
      <c r="W1813" s="486">
        <f t="shared" si="1926"/>
        <v>0</v>
      </c>
      <c r="X1813" s="486">
        <f>IF(W1813=1,SUM($W$6:W1813),0)</f>
        <v>0</v>
      </c>
      <c r="Y1813" s="158"/>
      <c r="Z1813" s="158"/>
      <c r="AA1813" s="158"/>
      <c r="AB1813" s="158"/>
      <c r="AE1813" s="150"/>
      <c r="AF1813" s="160"/>
      <c r="AG1813" s="150"/>
      <c r="AH1813" s="150"/>
    </row>
    <row r="1814" spans="1:34" ht="15" customHeight="1">
      <c r="A1814" s="15"/>
      <c r="B1814" s="169">
        <v>14</v>
      </c>
      <c r="C1814" s="105" t="s">
        <v>1970</v>
      </c>
      <c r="D1814" s="105" t="s">
        <v>1970</v>
      </c>
      <c r="E1814" s="212" t="s">
        <v>46</v>
      </c>
      <c r="F1814" s="213" t="s">
        <v>436</v>
      </c>
      <c r="G1814" s="440"/>
      <c r="H1814" s="440"/>
      <c r="I1814" s="409">
        <v>1711.2</v>
      </c>
      <c r="J1814" s="447">
        <v>0.12007299270072992</v>
      </c>
      <c r="K1814" s="409">
        <f t="shared" si="1930"/>
        <v>1916.6689051094893</v>
      </c>
      <c r="L1814" s="409">
        <f t="shared" ref="L1814:O1814" si="1943">IF($J1814&lt;0,(K1814*(1-$J1814)),(K1814*(1+$J1814)))</f>
        <v>2146.809076562417</v>
      </c>
      <c r="M1814" s="409">
        <f t="shared" si="1943"/>
        <v>2404.5828671423569</v>
      </c>
      <c r="N1814" s="409">
        <f t="shared" si="1943"/>
        <v>2693.3083281970416</v>
      </c>
      <c r="O1814" s="409">
        <f t="shared" si="1943"/>
        <v>3016.7019194294603</v>
      </c>
      <c r="P1814" s="462"/>
      <c r="Q1814" s="87">
        <f t="shared" si="1932"/>
        <v>1711.2</v>
      </c>
      <c r="R1814" s="486">
        <f t="shared" si="1923"/>
        <v>0</v>
      </c>
      <c r="S1814" s="486">
        <f t="shared" si="1924"/>
        <v>0</v>
      </c>
      <c r="T1814" s="486">
        <f>IF(R1814=1,SUM($R$6:R1814),0)</f>
        <v>0</v>
      </c>
      <c r="U1814" s="486">
        <f>IF(S1814=1,SUM($S$6:S1814),0)</f>
        <v>0</v>
      </c>
      <c r="V1814" s="486">
        <f t="shared" si="1925"/>
        <v>0</v>
      </c>
      <c r="W1814" s="486">
        <f t="shared" si="1926"/>
        <v>0</v>
      </c>
      <c r="X1814" s="486">
        <f>IF(W1814=1,SUM($W$6:W1814),0)</f>
        <v>0</v>
      </c>
      <c r="Y1814" s="158"/>
      <c r="Z1814" s="158"/>
      <c r="AA1814" s="158"/>
      <c r="AB1814" s="158"/>
      <c r="AE1814" s="150"/>
      <c r="AF1814" s="160"/>
      <c r="AG1814" s="150"/>
      <c r="AH1814" s="150"/>
    </row>
    <row r="1815" spans="1:34" ht="15" customHeight="1">
      <c r="A1815" s="15"/>
      <c r="B1815" s="169">
        <v>15</v>
      </c>
      <c r="C1815" s="105" t="s">
        <v>1971</v>
      </c>
      <c r="D1815" s="105" t="s">
        <v>1971</v>
      </c>
      <c r="E1815" s="212" t="s">
        <v>46</v>
      </c>
      <c r="F1815" s="213" t="s">
        <v>436</v>
      </c>
      <c r="G1815" s="440"/>
      <c r="H1815" s="440"/>
      <c r="I1815" s="409">
        <v>1888.1999999999998</v>
      </c>
      <c r="J1815" s="447">
        <v>0.12007299270072992</v>
      </c>
      <c r="K1815" s="409">
        <f t="shared" si="1930"/>
        <v>2114.9218248175184</v>
      </c>
      <c r="L1815" s="409">
        <f t="shared" ref="L1815:O1815" si="1944">IF($J1815&lt;0,(K1815*(1-$J1815)),(K1815*(1+$J1815)))</f>
        <v>2368.866817651447</v>
      </c>
      <c r="M1815" s="409">
        <f t="shared" si="1944"/>
        <v>2653.3037457563109</v>
      </c>
      <c r="N1815" s="409">
        <f t="shared" si="1944"/>
        <v>2971.893867053328</v>
      </c>
      <c r="O1815" s="409">
        <f t="shared" si="1944"/>
        <v>3328.7380576593664</v>
      </c>
      <c r="P1815" s="462"/>
      <c r="Q1815" s="87">
        <f t="shared" si="1932"/>
        <v>1888.1999999999998</v>
      </c>
      <c r="R1815" s="486">
        <f t="shared" si="1923"/>
        <v>0</v>
      </c>
      <c r="S1815" s="486">
        <f t="shared" si="1924"/>
        <v>0</v>
      </c>
      <c r="T1815" s="486">
        <f>IF(R1815=1,SUM($R$6:R1815),0)</f>
        <v>0</v>
      </c>
      <c r="U1815" s="486">
        <f>IF(S1815=1,SUM($S$6:S1815),0)</f>
        <v>0</v>
      </c>
      <c r="V1815" s="486">
        <f t="shared" si="1925"/>
        <v>0</v>
      </c>
      <c r="W1815" s="486">
        <f t="shared" si="1926"/>
        <v>0</v>
      </c>
      <c r="X1815" s="486">
        <f>IF(W1815=1,SUM($W$6:W1815),0)</f>
        <v>0</v>
      </c>
      <c r="Y1815" s="158"/>
      <c r="Z1815" s="158"/>
      <c r="AA1815" s="158"/>
      <c r="AB1815" s="158"/>
      <c r="AE1815" s="150"/>
      <c r="AF1815" s="160"/>
      <c r="AG1815" s="150"/>
      <c r="AH1815" s="150"/>
    </row>
    <row r="1816" spans="1:34" ht="15" customHeight="1">
      <c r="A1816" s="15"/>
      <c r="B1816" s="169">
        <v>16</v>
      </c>
      <c r="C1816" s="105" t="s">
        <v>1972</v>
      </c>
      <c r="D1816" s="105" t="s">
        <v>1972</v>
      </c>
      <c r="E1816" s="212" t="s">
        <v>46</v>
      </c>
      <c r="F1816" s="213" t="s">
        <v>436</v>
      </c>
      <c r="G1816" s="440"/>
      <c r="H1816" s="440"/>
      <c r="I1816" s="409">
        <v>1986.6</v>
      </c>
      <c r="J1816" s="447">
        <v>0.12007299270072992</v>
      </c>
      <c r="K1816" s="409">
        <f t="shared" si="1930"/>
        <v>2225.13700729927</v>
      </c>
      <c r="L1816" s="409">
        <f t="shared" ref="L1816:O1816" si="1945">IF($J1816&lt;0,(K1816*(1-$J1816)),(K1816*(1+$J1816)))</f>
        <v>2492.3158669348395</v>
      </c>
      <c r="M1816" s="409">
        <f t="shared" si="1945"/>
        <v>2791.5756918332199</v>
      </c>
      <c r="N1816" s="409">
        <f t="shared" si="1945"/>
        <v>3126.7685395022454</v>
      </c>
      <c r="O1816" s="409">
        <f t="shared" si="1945"/>
        <v>3502.2089955227707</v>
      </c>
      <c r="P1816" s="462"/>
      <c r="Q1816" s="87">
        <f t="shared" si="1932"/>
        <v>1986.6</v>
      </c>
      <c r="R1816" s="486">
        <f t="shared" si="1923"/>
        <v>0</v>
      </c>
      <c r="S1816" s="486">
        <f t="shared" si="1924"/>
        <v>0</v>
      </c>
      <c r="T1816" s="486">
        <f>IF(R1816=1,SUM($R$6:R1816),0)</f>
        <v>0</v>
      </c>
      <c r="U1816" s="486">
        <f>IF(S1816=1,SUM($S$6:S1816),0)</f>
        <v>0</v>
      </c>
      <c r="V1816" s="486">
        <f t="shared" si="1925"/>
        <v>0</v>
      </c>
      <c r="W1816" s="486">
        <f t="shared" si="1926"/>
        <v>0</v>
      </c>
      <c r="X1816" s="486">
        <f>IF(W1816=1,SUM($W$6:W1816),0)</f>
        <v>0</v>
      </c>
      <c r="Y1816" s="158"/>
      <c r="Z1816" s="158"/>
      <c r="AA1816" s="158"/>
      <c r="AB1816" s="158"/>
      <c r="AE1816" s="150"/>
      <c r="AF1816" s="160"/>
      <c r="AG1816" s="150"/>
      <c r="AH1816" s="150"/>
    </row>
    <row r="1817" spans="1:34" ht="15" customHeight="1">
      <c r="A1817" s="15"/>
      <c r="B1817" s="169">
        <v>17</v>
      </c>
      <c r="C1817" s="105" t="s">
        <v>1973</v>
      </c>
      <c r="D1817" s="105" t="s">
        <v>1973</v>
      </c>
      <c r="E1817" s="212" t="s">
        <v>46</v>
      </c>
      <c r="F1817" s="213" t="s">
        <v>436</v>
      </c>
      <c r="G1817" s="440"/>
      <c r="H1817" s="440"/>
      <c r="I1817" s="409">
        <v>2140.7999999999997</v>
      </c>
      <c r="J1817" s="447">
        <v>0.12007299270072992</v>
      </c>
      <c r="K1817" s="409">
        <f t="shared" si="1930"/>
        <v>2397.8522627737225</v>
      </c>
      <c r="L1817" s="409">
        <f t="shared" ref="L1817:O1817" si="1946">IF($J1817&lt;0,(K1817*(1-$J1817)),(K1817*(1+$J1817)))</f>
        <v>2685.7695600191805</v>
      </c>
      <c r="M1817" s="409">
        <f t="shared" si="1946"/>
        <v>3008.2579487952066</v>
      </c>
      <c r="N1817" s="409">
        <f t="shared" si="1946"/>
        <v>3369.4684835228063</v>
      </c>
      <c r="O1817" s="409">
        <f t="shared" si="1946"/>
        <v>3774.0506481501802</v>
      </c>
      <c r="P1817" s="462"/>
      <c r="Q1817" s="87">
        <f t="shared" si="1932"/>
        <v>2140.7999999999997</v>
      </c>
      <c r="R1817" s="486">
        <f t="shared" si="1923"/>
        <v>0</v>
      </c>
      <c r="S1817" s="486">
        <f t="shared" si="1924"/>
        <v>0</v>
      </c>
      <c r="T1817" s="486">
        <f>IF(R1817=1,SUM($R$6:R1817),0)</f>
        <v>0</v>
      </c>
      <c r="U1817" s="486">
        <f>IF(S1817=1,SUM($S$6:S1817),0)</f>
        <v>0</v>
      </c>
      <c r="V1817" s="486">
        <f t="shared" si="1925"/>
        <v>0</v>
      </c>
      <c r="W1817" s="486">
        <f t="shared" si="1926"/>
        <v>0</v>
      </c>
      <c r="X1817" s="486">
        <f>IF(W1817=1,SUM($W$6:W1817),0)</f>
        <v>0</v>
      </c>
      <c r="Y1817" s="158"/>
      <c r="Z1817" s="158"/>
      <c r="AA1817" s="158"/>
      <c r="AB1817" s="158"/>
      <c r="AE1817" s="150"/>
      <c r="AF1817" s="160"/>
      <c r="AG1817" s="150"/>
      <c r="AH1817" s="150"/>
    </row>
    <row r="1818" spans="1:34" ht="15" customHeight="1">
      <c r="A1818" s="15"/>
      <c r="B1818" s="169">
        <v>18</v>
      </c>
      <c r="C1818" s="105" t="s">
        <v>1974</v>
      </c>
      <c r="D1818" s="105" t="s">
        <v>1974</v>
      </c>
      <c r="E1818" s="212" t="s">
        <v>46</v>
      </c>
      <c r="F1818" s="213" t="s">
        <v>436</v>
      </c>
      <c r="G1818" s="440"/>
      <c r="H1818" s="440"/>
      <c r="I1818" s="409">
        <v>2248.7999999999997</v>
      </c>
      <c r="J1818" s="447">
        <v>0.12007299270072992</v>
      </c>
      <c r="K1818" s="409">
        <f t="shared" si="1930"/>
        <v>2518.8201459854013</v>
      </c>
      <c r="L1818" s="409">
        <f t="shared" ref="L1818:O1818" si="1947">IF($J1818&lt;0,(K1818*(1-$J1818)),(K1818*(1+$J1818)))</f>
        <v>2821.2624189887579</v>
      </c>
      <c r="M1818" s="409">
        <f t="shared" si="1947"/>
        <v>3160.0198408308388</v>
      </c>
      <c r="N1818" s="409">
        <f t="shared" si="1947"/>
        <v>3539.4528801130823</v>
      </c>
      <c r="O1818" s="409">
        <f t="shared" si="1947"/>
        <v>3964.4455799514781</v>
      </c>
      <c r="P1818" s="462"/>
      <c r="Q1818" s="87">
        <f t="shared" si="1932"/>
        <v>2248.7999999999997</v>
      </c>
      <c r="R1818" s="486">
        <f t="shared" si="1923"/>
        <v>0</v>
      </c>
      <c r="S1818" s="486">
        <f t="shared" si="1924"/>
        <v>0</v>
      </c>
      <c r="T1818" s="486">
        <f>IF(R1818=1,SUM($R$6:R1818),0)</f>
        <v>0</v>
      </c>
      <c r="U1818" s="486">
        <f>IF(S1818=1,SUM($S$6:S1818),0)</f>
        <v>0</v>
      </c>
      <c r="V1818" s="486">
        <f t="shared" si="1925"/>
        <v>0</v>
      </c>
      <c r="W1818" s="486">
        <f t="shared" si="1926"/>
        <v>0</v>
      </c>
      <c r="X1818" s="486">
        <f>IF(W1818=1,SUM($W$6:W1818),0)</f>
        <v>0</v>
      </c>
      <c r="Y1818" s="158"/>
      <c r="Z1818" s="158"/>
      <c r="AA1818" s="158"/>
      <c r="AB1818" s="158"/>
      <c r="AE1818" s="150"/>
      <c r="AF1818" s="160"/>
      <c r="AG1818" s="150"/>
      <c r="AH1818" s="150"/>
    </row>
    <row r="1819" spans="1:34" ht="15" customHeight="1">
      <c r="A1819" s="15"/>
      <c r="B1819" s="169">
        <v>19</v>
      </c>
      <c r="C1819" s="105" t="s">
        <v>1975</v>
      </c>
      <c r="D1819" s="105" t="s">
        <v>1975</v>
      </c>
      <c r="E1819" s="212" t="s">
        <v>46</v>
      </c>
      <c r="F1819" s="213" t="s">
        <v>436</v>
      </c>
      <c r="G1819" s="440"/>
      <c r="H1819" s="440"/>
      <c r="I1819" s="409">
        <v>2398.7999999999997</v>
      </c>
      <c r="J1819" s="447">
        <v>0.12007299270072992</v>
      </c>
      <c r="K1819" s="409">
        <f t="shared" si="1930"/>
        <v>2686.8310948905109</v>
      </c>
      <c r="L1819" s="409">
        <f t="shared" ref="L1819:O1819" si="1948">IF($J1819&lt;0,(K1819*(1-$J1819)),(K1819*(1+$J1819)))</f>
        <v>3009.4469453353936</v>
      </c>
      <c r="M1819" s="409">
        <f t="shared" si="1948"/>
        <v>3370.8002464358847</v>
      </c>
      <c r="N1819" s="409">
        <f t="shared" si="1948"/>
        <v>3775.5423198217995</v>
      </c>
      <c r="O1819" s="409">
        <f t="shared" si="1948"/>
        <v>4228.88298523106</v>
      </c>
      <c r="P1819" s="462"/>
      <c r="Q1819" s="87">
        <f t="shared" si="1932"/>
        <v>2398.7999999999997</v>
      </c>
      <c r="R1819" s="486">
        <f t="shared" si="1923"/>
        <v>0</v>
      </c>
      <c r="S1819" s="486">
        <f t="shared" si="1924"/>
        <v>0</v>
      </c>
      <c r="T1819" s="486">
        <f>IF(R1819=1,SUM($R$6:R1819),0)</f>
        <v>0</v>
      </c>
      <c r="U1819" s="486">
        <f>IF(S1819=1,SUM($S$6:S1819),0)</f>
        <v>0</v>
      </c>
      <c r="V1819" s="486">
        <f t="shared" si="1925"/>
        <v>0</v>
      </c>
      <c r="W1819" s="486">
        <f t="shared" si="1926"/>
        <v>0</v>
      </c>
      <c r="X1819" s="486">
        <f>IF(W1819=1,SUM($W$6:W1819),0)</f>
        <v>0</v>
      </c>
      <c r="Y1819" s="158"/>
      <c r="Z1819" s="158"/>
      <c r="AA1819" s="158"/>
      <c r="AB1819" s="158"/>
      <c r="AE1819" s="150"/>
      <c r="AF1819" s="160"/>
      <c r="AG1819" s="150"/>
      <c r="AH1819" s="150"/>
    </row>
    <row r="1820" spans="1:34" ht="15" customHeight="1">
      <c r="A1820" s="15"/>
      <c r="B1820" s="169">
        <v>20</v>
      </c>
      <c r="C1820" s="105" t="s">
        <v>1976</v>
      </c>
      <c r="D1820" s="105" t="s">
        <v>1976</v>
      </c>
      <c r="E1820" s="212" t="s">
        <v>46</v>
      </c>
      <c r="F1820" s="213" t="s">
        <v>436</v>
      </c>
      <c r="G1820" s="440"/>
      <c r="H1820" s="440"/>
      <c r="I1820" s="409">
        <v>4720.8</v>
      </c>
      <c r="J1820" s="447">
        <v>0.12007299270072992</v>
      </c>
      <c r="K1820" s="409">
        <f t="shared" si="1930"/>
        <v>5287.6405839416066</v>
      </c>
      <c r="L1820" s="409">
        <f t="shared" ref="L1820:O1820" si="1949">IF($J1820&lt;0,(K1820*(1-$J1820)),(K1820*(1+$J1820)))</f>
        <v>5922.5434131813108</v>
      </c>
      <c r="M1820" s="409">
        <f t="shared" si="1949"/>
        <v>6633.6809252019866</v>
      </c>
      <c r="N1820" s="409">
        <f t="shared" si="1949"/>
        <v>7430.2068465127368</v>
      </c>
      <c r="O1820" s="409">
        <f t="shared" si="1949"/>
        <v>8322.3740189589753</v>
      </c>
      <c r="P1820" s="462"/>
      <c r="Q1820" s="87">
        <f t="shared" si="1932"/>
        <v>4720.8</v>
      </c>
      <c r="R1820" s="486">
        <f t="shared" si="1923"/>
        <v>0</v>
      </c>
      <c r="S1820" s="486">
        <f t="shared" si="1924"/>
        <v>0</v>
      </c>
      <c r="T1820" s="486">
        <f>IF(R1820=1,SUM($R$6:R1820),0)</f>
        <v>0</v>
      </c>
      <c r="U1820" s="486">
        <f>IF(S1820=1,SUM($S$6:S1820),0)</f>
        <v>0</v>
      </c>
      <c r="V1820" s="486">
        <f t="shared" si="1925"/>
        <v>0</v>
      </c>
      <c r="W1820" s="486">
        <f t="shared" si="1926"/>
        <v>0</v>
      </c>
      <c r="X1820" s="486">
        <f>IF(W1820=1,SUM($W$6:W1820),0)</f>
        <v>0</v>
      </c>
      <c r="Y1820" s="158"/>
      <c r="Z1820" s="158"/>
      <c r="AA1820" s="158"/>
      <c r="AB1820" s="158"/>
      <c r="AE1820" s="150"/>
      <c r="AF1820" s="160"/>
      <c r="AG1820" s="150"/>
      <c r="AH1820" s="150"/>
    </row>
    <row r="1821" spans="1:34" ht="15" customHeight="1">
      <c r="A1821" s="15"/>
      <c r="B1821" s="169">
        <v>21</v>
      </c>
      <c r="C1821" s="105" t="s">
        <v>768</v>
      </c>
      <c r="D1821" s="105"/>
      <c r="E1821" s="212" t="s">
        <v>46</v>
      </c>
      <c r="F1821" s="213" t="s">
        <v>14</v>
      </c>
      <c r="G1821" s="214">
        <v>96180</v>
      </c>
      <c r="H1821" s="214">
        <v>96180</v>
      </c>
      <c r="I1821" s="444">
        <v>96180</v>
      </c>
      <c r="J1821" s="449">
        <v>0.12007299270072992</v>
      </c>
      <c r="K1821" s="444">
        <f t="shared" si="1930"/>
        <v>107728.62043795621</v>
      </c>
      <c r="L1821" s="444">
        <f t="shared" ref="L1821:O1821" si="1950">IF($J1821&lt;0,(K1821*(1-$J1821)),(K1821*(1+$J1821)))</f>
        <v>120663.91829346264</v>
      </c>
      <c r="M1821" s="444">
        <f t="shared" si="1950"/>
        <v>135152.39607395508</v>
      </c>
      <c r="N1821" s="444">
        <f t="shared" si="1950"/>
        <v>151380.54874122926</v>
      </c>
      <c r="O1821" s="444">
        <f t="shared" si="1950"/>
        <v>169557.26426526738</v>
      </c>
      <c r="P1821" s="462"/>
      <c r="Q1821" s="87">
        <f t="shared" si="1932"/>
        <v>96180</v>
      </c>
      <c r="R1821" s="486">
        <f t="shared" si="1923"/>
        <v>0</v>
      </c>
      <c r="S1821" s="486">
        <f t="shared" si="1924"/>
        <v>0</v>
      </c>
      <c r="T1821" s="486">
        <f>IF(R1821=1,SUM($R$6:R1821),0)</f>
        <v>0</v>
      </c>
      <c r="U1821" s="486">
        <f>IF(S1821=1,SUM($S$6:S1821),0)</f>
        <v>0</v>
      </c>
      <c r="V1821" s="486">
        <f t="shared" si="1925"/>
        <v>0</v>
      </c>
      <c r="W1821" s="486">
        <f t="shared" si="1926"/>
        <v>0</v>
      </c>
      <c r="X1821" s="486">
        <f>IF(W1821=1,SUM($W$6:W1821),0)</f>
        <v>0</v>
      </c>
      <c r="Y1821" s="158"/>
      <c r="Z1821" s="158"/>
      <c r="AA1821" s="158"/>
      <c r="AB1821" s="158"/>
      <c r="AE1821" s="150"/>
      <c r="AF1821" s="160"/>
      <c r="AG1821" s="150"/>
      <c r="AH1821" s="150"/>
    </row>
    <row r="1822" spans="1:34" ht="15" customHeight="1">
      <c r="A1822" s="15"/>
      <c r="B1822" s="169">
        <v>22</v>
      </c>
      <c r="C1822" s="105" t="s">
        <v>661</v>
      </c>
      <c r="D1822" s="105"/>
      <c r="E1822" s="212" t="s">
        <v>46</v>
      </c>
      <c r="F1822" s="213" t="s">
        <v>14</v>
      </c>
      <c r="G1822" s="214">
        <v>257820</v>
      </c>
      <c r="H1822" s="214">
        <v>257820</v>
      </c>
      <c r="I1822" s="444">
        <v>257820</v>
      </c>
      <c r="J1822" s="449">
        <v>0.12007299270072992</v>
      </c>
      <c r="K1822" s="444">
        <f t="shared" si="1930"/>
        <v>288777.2189781022</v>
      </c>
      <c r="L1822" s="444">
        <f t="shared" ref="L1822:O1822" si="1951">IF($J1822&lt;0,(K1822*(1-$J1822)),(K1822*(1+$J1822)))</f>
        <v>323451.56388459698</v>
      </c>
      <c r="M1822" s="444">
        <f t="shared" si="1951"/>
        <v>362289.3611539519</v>
      </c>
      <c r="N1822" s="444">
        <f t="shared" si="1951"/>
        <v>405790.52897134249</v>
      </c>
      <c r="O1822" s="444">
        <f t="shared" si="1951"/>
        <v>454515.01219454384</v>
      </c>
      <c r="P1822" s="462"/>
      <c r="Q1822" s="87">
        <f t="shared" si="1932"/>
        <v>257820</v>
      </c>
      <c r="R1822" s="486">
        <f t="shared" si="1923"/>
        <v>0</v>
      </c>
      <c r="S1822" s="486">
        <f t="shared" si="1924"/>
        <v>0</v>
      </c>
      <c r="T1822" s="486">
        <f>IF(R1822=1,SUM($R$6:R1822),0)</f>
        <v>0</v>
      </c>
      <c r="U1822" s="486">
        <f>IF(S1822=1,SUM($S$6:S1822),0)</f>
        <v>0</v>
      </c>
      <c r="V1822" s="486">
        <f t="shared" si="1925"/>
        <v>0</v>
      </c>
      <c r="W1822" s="486">
        <f t="shared" si="1926"/>
        <v>0</v>
      </c>
      <c r="X1822" s="486">
        <f>IF(W1822=1,SUM($W$6:W1822),0)</f>
        <v>0</v>
      </c>
      <c r="Y1822" s="158"/>
      <c r="Z1822" s="158"/>
      <c r="AA1822" s="158"/>
      <c r="AB1822" s="158"/>
      <c r="AE1822" s="150"/>
      <c r="AF1822" s="160"/>
      <c r="AG1822" s="150"/>
      <c r="AH1822" s="150"/>
    </row>
    <row r="1823" spans="1:34" ht="15" customHeight="1">
      <c r="A1823" s="15"/>
      <c r="B1823" s="169">
        <v>23</v>
      </c>
      <c r="C1823" s="105" t="s">
        <v>662</v>
      </c>
      <c r="D1823" s="105"/>
      <c r="E1823" s="212" t="s">
        <v>46</v>
      </c>
      <c r="F1823" s="213" t="s">
        <v>14</v>
      </c>
      <c r="G1823" s="214">
        <v>299160</v>
      </c>
      <c r="H1823" s="214">
        <v>299160</v>
      </c>
      <c r="I1823" s="444">
        <v>299160</v>
      </c>
      <c r="J1823" s="449">
        <v>0.12007299270072992</v>
      </c>
      <c r="K1823" s="444">
        <f t="shared" si="1930"/>
        <v>335081.03649635037</v>
      </c>
      <c r="L1823" s="444">
        <f t="shared" ref="L1823:O1823" si="1952">IF($J1823&lt;0,(K1823*(1-$J1823)),(K1823*(1+$J1823)))</f>
        <v>375315.21934572968</v>
      </c>
      <c r="M1823" s="444">
        <f t="shared" si="1952"/>
        <v>420380.44093870238</v>
      </c>
      <c r="N1823" s="444">
        <f t="shared" si="1952"/>
        <v>470856.77855506487</v>
      </c>
      <c r="O1823" s="444">
        <f t="shared" si="1952"/>
        <v>527393.96108959639</v>
      </c>
      <c r="P1823" s="462"/>
      <c r="Q1823" s="87">
        <f t="shared" si="1932"/>
        <v>299160</v>
      </c>
      <c r="R1823" s="486">
        <f t="shared" si="1923"/>
        <v>0</v>
      </c>
      <c r="S1823" s="486">
        <f t="shared" si="1924"/>
        <v>0</v>
      </c>
      <c r="T1823" s="486">
        <f>IF(R1823=1,SUM($R$6:R1823),0)</f>
        <v>0</v>
      </c>
      <c r="U1823" s="486">
        <f>IF(S1823=1,SUM($S$6:S1823),0)</f>
        <v>0</v>
      </c>
      <c r="V1823" s="486">
        <f t="shared" si="1925"/>
        <v>0</v>
      </c>
      <c r="W1823" s="486">
        <f t="shared" si="1926"/>
        <v>0</v>
      </c>
      <c r="X1823" s="486">
        <f>IF(W1823=1,SUM($W$6:W1823),0)</f>
        <v>0</v>
      </c>
      <c r="Y1823" s="158"/>
      <c r="Z1823" s="158"/>
      <c r="AA1823" s="158"/>
      <c r="AB1823" s="158"/>
      <c r="AE1823" s="150"/>
      <c r="AF1823" s="160"/>
      <c r="AG1823" s="150"/>
      <c r="AH1823" s="150"/>
    </row>
    <row r="1824" spans="1:34" ht="15" customHeight="1">
      <c r="A1824" s="15"/>
      <c r="B1824" s="169">
        <v>24</v>
      </c>
      <c r="C1824" s="105" t="s">
        <v>663</v>
      </c>
      <c r="D1824" s="105"/>
      <c r="E1824" s="212" t="s">
        <v>46</v>
      </c>
      <c r="F1824" s="213" t="s">
        <v>14</v>
      </c>
      <c r="G1824" s="214">
        <v>246960</v>
      </c>
      <c r="H1824" s="214">
        <v>246960</v>
      </c>
      <c r="I1824" s="444">
        <v>246960</v>
      </c>
      <c r="J1824" s="449">
        <v>0.12007299270072992</v>
      </c>
      <c r="K1824" s="444">
        <f t="shared" si="1930"/>
        <v>276613.22627737228</v>
      </c>
      <c r="L1824" s="444">
        <f t="shared" ref="L1824:O1824" si="1953">IF($J1824&lt;0,(K1824*(1-$J1824)),(K1824*(1+$J1824)))</f>
        <v>309827.00417710061</v>
      </c>
      <c r="M1824" s="444">
        <f t="shared" si="1953"/>
        <v>347028.85978814668</v>
      </c>
      <c r="N1824" s="444">
        <f t="shared" si="1953"/>
        <v>388697.65353643149</v>
      </c>
      <c r="O1824" s="444">
        <f t="shared" si="1953"/>
        <v>435369.74405230233</v>
      </c>
      <c r="P1824" s="462"/>
      <c r="Q1824" s="87">
        <f t="shared" si="1932"/>
        <v>246960</v>
      </c>
      <c r="R1824" s="486">
        <f t="shared" si="1923"/>
        <v>0</v>
      </c>
      <c r="S1824" s="486">
        <f t="shared" si="1924"/>
        <v>0</v>
      </c>
      <c r="T1824" s="486">
        <f>IF(R1824=1,SUM($R$6:R1824),0)</f>
        <v>0</v>
      </c>
      <c r="U1824" s="486">
        <f>IF(S1824=1,SUM($S$6:S1824),0)</f>
        <v>0</v>
      </c>
      <c r="V1824" s="486">
        <f t="shared" si="1925"/>
        <v>0</v>
      </c>
      <c r="W1824" s="486">
        <f t="shared" si="1926"/>
        <v>0</v>
      </c>
      <c r="X1824" s="486">
        <f>IF(W1824=1,SUM($W$6:W1824),0)</f>
        <v>0</v>
      </c>
      <c r="Y1824" s="158"/>
      <c r="Z1824" s="158"/>
      <c r="AA1824" s="158"/>
      <c r="AB1824" s="158"/>
      <c r="AE1824" s="150"/>
      <c r="AF1824" s="160"/>
      <c r="AG1824" s="150"/>
      <c r="AH1824" s="150"/>
    </row>
    <row r="1825" spans="1:34" ht="15" customHeight="1">
      <c r="A1825" s="15"/>
      <c r="B1825" s="169">
        <v>25</v>
      </c>
      <c r="C1825" s="105" t="s">
        <v>664</v>
      </c>
      <c r="D1825" s="105"/>
      <c r="E1825" s="212" t="s">
        <v>46</v>
      </c>
      <c r="F1825" s="213" t="s">
        <v>14</v>
      </c>
      <c r="G1825" s="214">
        <v>286461</v>
      </c>
      <c r="H1825" s="214">
        <v>286461</v>
      </c>
      <c r="I1825" s="444">
        <v>286461</v>
      </c>
      <c r="J1825" s="449">
        <v>0.12007299270072992</v>
      </c>
      <c r="K1825" s="444">
        <f t="shared" si="1930"/>
        <v>320857.22956204379</v>
      </c>
      <c r="L1825" s="444">
        <f t="shared" ref="L1825:O1825" si="1954">IF($J1825&lt;0,(K1825*(1-$J1825)),(K1825*(1+$J1825)))</f>
        <v>359383.51734522352</v>
      </c>
      <c r="M1825" s="444">
        <f t="shared" si="1954"/>
        <v>402535.77180017921</v>
      </c>
      <c r="N1825" s="444">
        <f t="shared" si="1954"/>
        <v>450869.44658932486</v>
      </c>
      <c r="O1825" s="444">
        <f t="shared" si="1954"/>
        <v>505006.69035862706</v>
      </c>
      <c r="P1825" s="462"/>
      <c r="Q1825" s="87">
        <f t="shared" si="1932"/>
        <v>286461</v>
      </c>
      <c r="R1825" s="486">
        <f t="shared" si="1923"/>
        <v>0</v>
      </c>
      <c r="S1825" s="486">
        <f t="shared" si="1924"/>
        <v>0</v>
      </c>
      <c r="T1825" s="486">
        <f>IF(R1825=1,SUM($R$6:R1825),0)</f>
        <v>0</v>
      </c>
      <c r="U1825" s="486">
        <f>IF(S1825=1,SUM($S$6:S1825),0)</f>
        <v>0</v>
      </c>
      <c r="V1825" s="486">
        <f t="shared" si="1925"/>
        <v>0</v>
      </c>
      <c r="W1825" s="486">
        <f t="shared" si="1926"/>
        <v>0</v>
      </c>
      <c r="X1825" s="486">
        <f>IF(W1825=1,SUM($W$6:W1825),0)</f>
        <v>0</v>
      </c>
      <c r="Y1825" s="158"/>
      <c r="Z1825" s="158"/>
      <c r="AA1825" s="158"/>
      <c r="AB1825" s="158"/>
      <c r="AE1825" s="150"/>
      <c r="AF1825" s="160"/>
      <c r="AG1825" s="150"/>
      <c r="AH1825" s="150"/>
    </row>
    <row r="1826" spans="1:34" ht="15" customHeight="1">
      <c r="A1826" s="15"/>
      <c r="B1826" s="169">
        <v>26</v>
      </c>
      <c r="C1826" s="105" t="s">
        <v>665</v>
      </c>
      <c r="D1826" s="105"/>
      <c r="E1826" s="212" t="s">
        <v>46</v>
      </c>
      <c r="F1826" s="213" t="s">
        <v>14</v>
      </c>
      <c r="G1826" s="214">
        <v>259308</v>
      </c>
      <c r="H1826" s="214">
        <v>259308</v>
      </c>
      <c r="I1826" s="444">
        <v>259308</v>
      </c>
      <c r="J1826" s="449">
        <v>0.12007299270072992</v>
      </c>
      <c r="K1826" s="444">
        <f t="shared" si="1930"/>
        <v>290443.88759124093</v>
      </c>
      <c r="L1826" s="444">
        <f t="shared" ref="L1826:O1826" si="1955">IF($J1826&lt;0,(K1826*(1-$J1826)),(K1826*(1+$J1826)))</f>
        <v>325318.35438595567</v>
      </c>
      <c r="M1826" s="444">
        <f t="shared" si="1955"/>
        <v>364380.30277755402</v>
      </c>
      <c r="N1826" s="444">
        <f t="shared" si="1955"/>
        <v>408132.53621325304</v>
      </c>
      <c r="O1826" s="444">
        <f t="shared" si="1955"/>
        <v>457138.23125491739</v>
      </c>
      <c r="P1826" s="462"/>
      <c r="Q1826" s="87">
        <f t="shared" si="1932"/>
        <v>259308</v>
      </c>
      <c r="R1826" s="486">
        <f t="shared" si="1923"/>
        <v>0</v>
      </c>
      <c r="S1826" s="486">
        <f t="shared" si="1924"/>
        <v>0</v>
      </c>
      <c r="T1826" s="486">
        <f>IF(R1826=1,SUM($R$6:R1826),0)</f>
        <v>0</v>
      </c>
      <c r="U1826" s="486">
        <f>IF(S1826=1,SUM($S$6:S1826),0)</f>
        <v>0</v>
      </c>
      <c r="V1826" s="486">
        <f t="shared" si="1925"/>
        <v>0</v>
      </c>
      <c r="W1826" s="486">
        <f t="shared" si="1926"/>
        <v>0</v>
      </c>
      <c r="X1826" s="486">
        <f>IF(W1826=1,SUM($W$6:W1826),0)</f>
        <v>0</v>
      </c>
      <c r="Y1826" s="158"/>
      <c r="Z1826" s="158"/>
      <c r="AA1826" s="158"/>
      <c r="AB1826" s="158"/>
      <c r="AE1826" s="150"/>
      <c r="AF1826" s="160"/>
      <c r="AG1826" s="150"/>
      <c r="AH1826" s="150"/>
    </row>
    <row r="1827" spans="1:34" ht="15" customHeight="1">
      <c r="A1827" s="15"/>
      <c r="B1827" s="169">
        <v>27</v>
      </c>
      <c r="C1827" s="105" t="s">
        <v>666</v>
      </c>
      <c r="D1827" s="105"/>
      <c r="E1827" s="212" t="s">
        <v>46</v>
      </c>
      <c r="F1827" s="213" t="s">
        <v>14</v>
      </c>
      <c r="G1827" s="214">
        <v>300784.05</v>
      </c>
      <c r="H1827" s="214">
        <v>300784.05</v>
      </c>
      <c r="I1827" s="444">
        <v>300784.05</v>
      </c>
      <c r="J1827" s="449">
        <v>0.12007299270072992</v>
      </c>
      <c r="K1827" s="444">
        <f t="shared" si="1930"/>
        <v>336900.09104014601</v>
      </c>
      <c r="L1827" s="444">
        <f t="shared" ref="L1827:O1827" si="1956">IF($J1827&lt;0,(K1827*(1-$J1827)),(K1827*(1+$J1827)))</f>
        <v>377352.69321248477</v>
      </c>
      <c r="M1827" s="444">
        <f t="shared" si="1956"/>
        <v>422662.56039018824</v>
      </c>
      <c r="N1827" s="444">
        <f t="shared" si="1956"/>
        <v>473412.91891879117</v>
      </c>
      <c r="O1827" s="444">
        <f t="shared" si="1956"/>
        <v>530257.02487655845</v>
      </c>
      <c r="P1827" s="462"/>
      <c r="Q1827" s="87">
        <f t="shared" si="1932"/>
        <v>300784.05</v>
      </c>
      <c r="R1827" s="486">
        <f t="shared" si="1923"/>
        <v>0</v>
      </c>
      <c r="S1827" s="486">
        <f t="shared" si="1924"/>
        <v>0</v>
      </c>
      <c r="T1827" s="486">
        <f>IF(R1827=1,SUM($R$6:R1827),0)</f>
        <v>0</v>
      </c>
      <c r="U1827" s="486">
        <f>IF(S1827=1,SUM($S$6:S1827),0)</f>
        <v>0</v>
      </c>
      <c r="V1827" s="486">
        <f t="shared" si="1925"/>
        <v>0</v>
      </c>
      <c r="W1827" s="486">
        <f t="shared" si="1926"/>
        <v>0</v>
      </c>
      <c r="X1827" s="486">
        <f>IF(W1827=1,SUM($W$6:W1827),0)</f>
        <v>0</v>
      </c>
      <c r="Y1827" s="158"/>
      <c r="Z1827" s="158"/>
      <c r="AA1827" s="158"/>
      <c r="AB1827" s="158"/>
      <c r="AE1827" s="150"/>
      <c r="AF1827" s="160"/>
      <c r="AG1827" s="150"/>
      <c r="AH1827" s="150"/>
    </row>
    <row r="1828" spans="1:34" ht="15" customHeight="1">
      <c r="A1828" s="15"/>
      <c r="B1828" s="169">
        <v>28</v>
      </c>
      <c r="C1828" s="105" t="s">
        <v>415</v>
      </c>
      <c r="D1828" s="105"/>
      <c r="E1828" s="212" t="s">
        <v>46</v>
      </c>
      <c r="F1828" s="213" t="s">
        <v>14</v>
      </c>
      <c r="G1828" s="214">
        <v>300600</v>
      </c>
      <c r="H1828" s="214">
        <v>300600</v>
      </c>
      <c r="I1828" s="444">
        <v>300600</v>
      </c>
      <c r="J1828" s="449">
        <v>0.12007299270072992</v>
      </c>
      <c r="K1828" s="444">
        <f t="shared" si="1930"/>
        <v>336693.94160583947</v>
      </c>
      <c r="L1828" s="444">
        <f t="shared" ref="L1828:O1828" si="1957">IF($J1828&lt;0,(K1828*(1-$J1828)),(K1828*(1+$J1828)))</f>
        <v>377121.79079865746</v>
      </c>
      <c r="M1828" s="444">
        <f t="shared" si="1957"/>
        <v>422403.93283251091</v>
      </c>
      <c r="N1828" s="444">
        <f t="shared" si="1957"/>
        <v>473123.23717626865</v>
      </c>
      <c r="O1828" s="444">
        <f t="shared" si="1957"/>
        <v>529932.56018028047</v>
      </c>
      <c r="P1828" s="462"/>
      <c r="Q1828" s="87">
        <f t="shared" si="1932"/>
        <v>300600</v>
      </c>
      <c r="R1828" s="486">
        <f t="shared" si="1923"/>
        <v>0</v>
      </c>
      <c r="S1828" s="486">
        <f t="shared" si="1924"/>
        <v>0</v>
      </c>
      <c r="T1828" s="486">
        <f>IF(R1828=1,SUM($R$6:R1828),0)</f>
        <v>0</v>
      </c>
      <c r="U1828" s="486">
        <f>IF(S1828=1,SUM($S$6:S1828),0)</f>
        <v>0</v>
      </c>
      <c r="V1828" s="486">
        <f t="shared" si="1925"/>
        <v>0</v>
      </c>
      <c r="W1828" s="486">
        <f t="shared" si="1926"/>
        <v>0</v>
      </c>
      <c r="X1828" s="486">
        <f>IF(W1828=1,SUM($W$6:W1828),0)</f>
        <v>0</v>
      </c>
      <c r="Y1828" s="158"/>
      <c r="Z1828" s="158"/>
      <c r="AA1828" s="158"/>
      <c r="AB1828" s="158"/>
      <c r="AE1828" s="150"/>
      <c r="AF1828" s="160"/>
      <c r="AG1828" s="150"/>
      <c r="AH1828" s="150"/>
    </row>
    <row r="1829" spans="1:34" ht="15" customHeight="1">
      <c r="A1829" s="15"/>
      <c r="B1829" s="169">
        <v>29</v>
      </c>
      <c r="C1829" s="105" t="s">
        <v>416</v>
      </c>
      <c r="D1829" s="105"/>
      <c r="E1829" s="212" t="s">
        <v>46</v>
      </c>
      <c r="F1829" s="213" t="s">
        <v>14</v>
      </c>
      <c r="G1829" s="214">
        <v>358140</v>
      </c>
      <c r="H1829" s="214">
        <v>358140</v>
      </c>
      <c r="I1829" s="444">
        <v>358140</v>
      </c>
      <c r="J1829" s="449">
        <v>0.12007299270072992</v>
      </c>
      <c r="K1829" s="444">
        <f t="shared" si="1930"/>
        <v>401142.94160583947</v>
      </c>
      <c r="L1829" s="444">
        <f t="shared" ref="L1829:O1829" si="1958">IF($J1829&lt;0,(K1829*(1-$J1829)),(K1829*(1+$J1829)))</f>
        <v>449309.37510522682</v>
      </c>
      <c r="M1829" s="444">
        <f t="shared" si="1958"/>
        <v>503259.29642260628</v>
      </c>
      <c r="N1829" s="444">
        <f t="shared" si="1958"/>
        <v>563687.14624853246</v>
      </c>
      <c r="O1829" s="444">
        <f t="shared" si="1958"/>
        <v>631370.74884552788</v>
      </c>
      <c r="P1829" s="462"/>
      <c r="Q1829" s="87">
        <f t="shared" si="1932"/>
        <v>358140</v>
      </c>
      <c r="R1829" s="486">
        <f t="shared" si="1923"/>
        <v>0</v>
      </c>
      <c r="S1829" s="486">
        <f t="shared" si="1924"/>
        <v>0</v>
      </c>
      <c r="T1829" s="486">
        <f>IF(R1829=1,SUM($R$6:R1829),0)</f>
        <v>0</v>
      </c>
      <c r="U1829" s="486">
        <f>IF(S1829=1,SUM($S$6:S1829),0)</f>
        <v>0</v>
      </c>
      <c r="V1829" s="486">
        <f t="shared" si="1925"/>
        <v>0</v>
      </c>
      <c r="W1829" s="486">
        <f t="shared" si="1926"/>
        <v>0</v>
      </c>
      <c r="X1829" s="486">
        <f>IF(W1829=1,SUM($W$6:W1829),0)</f>
        <v>0</v>
      </c>
      <c r="Y1829" s="158"/>
      <c r="Z1829" s="158"/>
      <c r="AA1829" s="158"/>
      <c r="AB1829" s="158"/>
      <c r="AE1829" s="150"/>
      <c r="AF1829" s="160"/>
      <c r="AG1829" s="150"/>
      <c r="AH1829" s="150"/>
    </row>
    <row r="1830" spans="1:34" ht="15" customHeight="1">
      <c r="A1830" s="15"/>
      <c r="B1830" s="169">
        <v>30</v>
      </c>
      <c r="C1830" s="105" t="s">
        <v>417</v>
      </c>
      <c r="D1830" s="105"/>
      <c r="E1830" s="212" t="s">
        <v>46</v>
      </c>
      <c r="F1830" s="213" t="s">
        <v>14</v>
      </c>
      <c r="G1830" s="214">
        <v>341777.99941898551</v>
      </c>
      <c r="H1830" s="214">
        <v>341777.99941898551</v>
      </c>
      <c r="I1830" s="444">
        <v>341777.99941898551</v>
      </c>
      <c r="J1830" s="449">
        <v>0.12007299270072992</v>
      </c>
      <c r="K1830" s="444">
        <f t="shared" si="1930"/>
        <v>382816.30664849147</v>
      </c>
      <c r="L1830" s="444">
        <f t="shared" ref="L1830:O1830" si="1959">IF($J1830&lt;0,(K1830*(1-$J1830)),(K1830*(1+$J1830)))</f>
        <v>428782.20624241623</v>
      </c>
      <c r="M1830" s="444">
        <f t="shared" si="1959"/>
        <v>480267.3689627648</v>
      </c>
      <c r="N1830" s="444">
        <f t="shared" si="1959"/>
        <v>537934.50925062969</v>
      </c>
      <c r="O1830" s="444">
        <f t="shared" si="1959"/>
        <v>602525.91565335135</v>
      </c>
      <c r="P1830" s="462"/>
      <c r="Q1830" s="87">
        <f t="shared" si="1932"/>
        <v>341777.99941898551</v>
      </c>
      <c r="R1830" s="486">
        <f t="shared" si="1923"/>
        <v>0</v>
      </c>
      <c r="S1830" s="486">
        <f t="shared" si="1924"/>
        <v>0</v>
      </c>
      <c r="T1830" s="486">
        <f>IF(R1830=1,SUM($R$6:R1830),0)</f>
        <v>0</v>
      </c>
      <c r="U1830" s="486">
        <f>IF(S1830=1,SUM($S$6:S1830),0)</f>
        <v>0</v>
      </c>
      <c r="V1830" s="486">
        <f t="shared" si="1925"/>
        <v>0</v>
      </c>
      <c r="W1830" s="486">
        <f t="shared" si="1926"/>
        <v>0</v>
      </c>
      <c r="X1830" s="486">
        <f>IF(W1830=1,SUM($W$6:W1830),0)</f>
        <v>0</v>
      </c>
      <c r="Y1830" s="158"/>
      <c r="Z1830" s="158"/>
      <c r="AA1830" s="158"/>
      <c r="AB1830" s="158"/>
      <c r="AE1830" s="150"/>
      <c r="AF1830" s="160"/>
      <c r="AG1830" s="150"/>
      <c r="AH1830" s="150"/>
    </row>
    <row r="1831" spans="1:34" ht="15" customHeight="1">
      <c r="A1831" s="15"/>
      <c r="B1831" s="169">
        <v>31</v>
      </c>
      <c r="C1831" s="105" t="s">
        <v>418</v>
      </c>
      <c r="D1831" s="105"/>
      <c r="E1831" s="212" t="s">
        <v>46</v>
      </c>
      <c r="F1831" s="213" t="s">
        <v>14</v>
      </c>
      <c r="G1831" s="214">
        <v>395879.58401850733</v>
      </c>
      <c r="H1831" s="214">
        <v>395879.58401850733</v>
      </c>
      <c r="I1831" s="444">
        <v>395879.58401850733</v>
      </c>
      <c r="J1831" s="449">
        <v>0.12007299270072992</v>
      </c>
      <c r="K1831" s="444">
        <f t="shared" si="1930"/>
        <v>443414.0304207296</v>
      </c>
      <c r="L1831" s="444">
        <f t="shared" ref="L1831:O1831" si="1960">IF($J1831&lt;0,(K1831*(1-$J1831)),(K1831*(1+$J1831)))</f>
        <v>496656.08005883917</v>
      </c>
      <c r="M1831" s="444">
        <f t="shared" si="1960"/>
        <v>556291.06193451735</v>
      </c>
      <c r="N1831" s="444">
        <f t="shared" si="1960"/>
        <v>623086.594553662</v>
      </c>
      <c r="O1831" s="444">
        <f t="shared" si="1960"/>
        <v>697902.46667342656</v>
      </c>
      <c r="P1831" s="462"/>
      <c r="Q1831" s="87">
        <f t="shared" si="1932"/>
        <v>395879.58401850733</v>
      </c>
      <c r="R1831" s="486">
        <f t="shared" si="1923"/>
        <v>0</v>
      </c>
      <c r="S1831" s="486">
        <f t="shared" si="1924"/>
        <v>0</v>
      </c>
      <c r="T1831" s="486">
        <f>IF(R1831=1,SUM($R$6:R1831),0)</f>
        <v>0</v>
      </c>
      <c r="U1831" s="486">
        <f>IF(S1831=1,SUM($S$6:S1831),0)</f>
        <v>0</v>
      </c>
      <c r="V1831" s="486">
        <f t="shared" si="1925"/>
        <v>0</v>
      </c>
      <c r="W1831" s="486">
        <f t="shared" si="1926"/>
        <v>0</v>
      </c>
      <c r="X1831" s="486">
        <f>IF(W1831=1,SUM($W$6:W1831),0)</f>
        <v>0</v>
      </c>
      <c r="Y1831" s="158"/>
      <c r="Z1831" s="158"/>
      <c r="AA1831" s="158"/>
      <c r="AB1831" s="158"/>
      <c r="AE1831" s="150"/>
      <c r="AF1831" s="160"/>
      <c r="AG1831" s="150"/>
      <c r="AH1831" s="150"/>
    </row>
    <row r="1832" spans="1:34" ht="15" customHeight="1">
      <c r="A1832" s="15"/>
      <c r="B1832" s="169">
        <v>32</v>
      </c>
      <c r="C1832" s="105" t="s">
        <v>419</v>
      </c>
      <c r="D1832" s="105"/>
      <c r="E1832" s="212" t="s">
        <v>46</v>
      </c>
      <c r="F1832" s="213" t="s">
        <v>14</v>
      </c>
      <c r="G1832" s="214">
        <v>6240</v>
      </c>
      <c r="H1832" s="214">
        <v>6240</v>
      </c>
      <c r="I1832" s="444">
        <v>6240</v>
      </c>
      <c r="J1832" s="449">
        <v>0.12007299270072992</v>
      </c>
      <c r="K1832" s="444">
        <f t="shared" si="1930"/>
        <v>6989.2554744525551</v>
      </c>
      <c r="L1832" s="444">
        <f t="shared" ref="L1832:O1832" si="1961">IF($J1832&lt;0,(K1832*(1-$J1832)),(K1832*(1+$J1832)))</f>
        <v>7828.4762960200342</v>
      </c>
      <c r="M1832" s="444">
        <f t="shared" si="1961"/>
        <v>8768.4648731698853</v>
      </c>
      <c r="N1832" s="444">
        <f t="shared" si="1961"/>
        <v>9821.3206918826199</v>
      </c>
      <c r="O1832" s="444">
        <f t="shared" si="1961"/>
        <v>11000.59605963057</v>
      </c>
      <c r="P1832" s="462"/>
      <c r="Q1832" s="87">
        <f t="shared" si="1932"/>
        <v>6240</v>
      </c>
      <c r="R1832" s="486">
        <f t="shared" si="1923"/>
        <v>0</v>
      </c>
      <c r="S1832" s="486">
        <f t="shared" si="1924"/>
        <v>0</v>
      </c>
      <c r="T1832" s="486">
        <f>IF(R1832=1,SUM($R$6:R1832),0)</f>
        <v>0</v>
      </c>
      <c r="U1832" s="486">
        <f>IF(S1832=1,SUM($S$6:S1832),0)</f>
        <v>0</v>
      </c>
      <c r="V1832" s="486">
        <f t="shared" si="1925"/>
        <v>0</v>
      </c>
      <c r="W1832" s="486">
        <f t="shared" si="1926"/>
        <v>0</v>
      </c>
      <c r="X1832" s="486">
        <f>IF(W1832=1,SUM($W$6:W1832),0)</f>
        <v>0</v>
      </c>
      <c r="Y1832" s="158"/>
      <c r="Z1832" s="158"/>
      <c r="AA1832" s="158"/>
      <c r="AB1832" s="158"/>
      <c r="AE1832" s="150"/>
      <c r="AF1832" s="160"/>
      <c r="AG1832" s="150"/>
      <c r="AH1832" s="150"/>
    </row>
    <row r="1833" spans="1:34" ht="15" customHeight="1">
      <c r="A1833" s="15"/>
      <c r="B1833" s="169">
        <v>33</v>
      </c>
      <c r="C1833" s="105" t="s">
        <v>420</v>
      </c>
      <c r="D1833" s="105"/>
      <c r="E1833" s="212" t="s">
        <v>46</v>
      </c>
      <c r="F1833" s="213" t="s">
        <v>14</v>
      </c>
      <c r="G1833" s="214">
        <v>5760</v>
      </c>
      <c r="H1833" s="214">
        <v>5760</v>
      </c>
      <c r="I1833" s="444">
        <v>5760</v>
      </c>
      <c r="J1833" s="449">
        <v>0.12007299270072992</v>
      </c>
      <c r="K1833" s="444">
        <f t="shared" si="1930"/>
        <v>6451.620437956205</v>
      </c>
      <c r="L1833" s="444">
        <f t="shared" ref="L1833:O1833" si="1962">IF($J1833&lt;0,(K1833*(1-$J1833)),(K1833*(1+$J1833)))</f>
        <v>7226.2858117108008</v>
      </c>
      <c r="M1833" s="444">
        <f t="shared" si="1962"/>
        <v>8093.9675752337407</v>
      </c>
      <c r="N1833" s="444">
        <f t="shared" si="1962"/>
        <v>9065.8344848147262</v>
      </c>
      <c r="O1833" s="444">
        <f t="shared" si="1962"/>
        <v>10154.396362735912</v>
      </c>
      <c r="P1833" s="462"/>
      <c r="Q1833" s="87">
        <f t="shared" si="1932"/>
        <v>5760</v>
      </c>
      <c r="R1833" s="486">
        <f t="shared" si="1923"/>
        <v>0</v>
      </c>
      <c r="S1833" s="486">
        <f t="shared" si="1924"/>
        <v>0</v>
      </c>
      <c r="T1833" s="486">
        <f>IF(R1833=1,SUM($R$6:R1833),0)</f>
        <v>0</v>
      </c>
      <c r="U1833" s="486">
        <f>IF(S1833=1,SUM($S$6:S1833),0)</f>
        <v>0</v>
      </c>
      <c r="V1833" s="486">
        <f t="shared" si="1925"/>
        <v>0</v>
      </c>
      <c r="W1833" s="486">
        <f t="shared" si="1926"/>
        <v>0</v>
      </c>
      <c r="X1833" s="486">
        <f>IF(W1833=1,SUM($W$6:W1833),0)</f>
        <v>0</v>
      </c>
      <c r="Y1833" s="158"/>
      <c r="Z1833" s="158"/>
      <c r="AA1833" s="158"/>
      <c r="AB1833" s="158"/>
      <c r="AE1833" s="150"/>
      <c r="AF1833" s="160"/>
      <c r="AG1833" s="150"/>
      <c r="AH1833" s="150"/>
    </row>
    <row r="1834" spans="1:34" ht="15" customHeight="1">
      <c r="A1834" s="15"/>
      <c r="B1834" s="169"/>
      <c r="C1834" s="105"/>
      <c r="D1834" s="105"/>
      <c r="E1834" s="212" t="s">
        <v>47</v>
      </c>
      <c r="F1834" s="213"/>
      <c r="G1834" s="214">
        <v>0</v>
      </c>
      <c r="H1834" s="214">
        <v>0</v>
      </c>
      <c r="I1834" s="167"/>
      <c r="J1834" s="445"/>
      <c r="K1834" s="167"/>
      <c r="L1834" s="167"/>
      <c r="M1834" s="167"/>
      <c r="N1834" s="167"/>
      <c r="O1834" s="167"/>
      <c r="P1834" s="463"/>
      <c r="Q1834" s="87">
        <f t="shared" si="1932"/>
        <v>0</v>
      </c>
      <c r="R1834" s="486">
        <f t="shared" si="1923"/>
        <v>0</v>
      </c>
      <c r="S1834" s="486">
        <f t="shared" si="1924"/>
        <v>0</v>
      </c>
      <c r="T1834" s="486">
        <f>IF(R1834=1,SUM($R$6:R1834),0)</f>
        <v>0</v>
      </c>
      <c r="U1834" s="486">
        <f>IF(S1834=1,SUM($S$6:S1834),0)</f>
        <v>0</v>
      </c>
      <c r="V1834" s="486">
        <f t="shared" si="1925"/>
        <v>0</v>
      </c>
      <c r="W1834" s="486">
        <f t="shared" si="1926"/>
        <v>0</v>
      </c>
      <c r="X1834" s="486">
        <f>IF(W1834=1,SUM($W$6:W1834),0)</f>
        <v>0</v>
      </c>
      <c r="Y1834" s="158"/>
      <c r="Z1834" s="158"/>
      <c r="AA1834" s="158"/>
      <c r="AB1834" s="158"/>
      <c r="AE1834" s="150"/>
      <c r="AF1834" s="160"/>
      <c r="AG1834" s="150"/>
      <c r="AH1834" s="150"/>
    </row>
    <row r="1835" spans="1:34" ht="15" customHeight="1">
      <c r="A1835" s="15"/>
      <c r="B1835" s="425" t="s">
        <v>719</v>
      </c>
      <c r="C1835" s="426" t="s">
        <v>1977</v>
      </c>
      <c r="D1835" s="426"/>
      <c r="E1835" s="212" t="s">
        <v>47</v>
      </c>
      <c r="F1835" s="213"/>
      <c r="G1835" s="214">
        <v>0</v>
      </c>
      <c r="H1835" s="214">
        <v>0</v>
      </c>
      <c r="I1835" s="167"/>
      <c r="J1835" s="445"/>
      <c r="K1835" s="167"/>
      <c r="L1835" s="167"/>
      <c r="M1835" s="167"/>
      <c r="N1835" s="167"/>
      <c r="O1835" s="167"/>
      <c r="P1835" s="463"/>
      <c r="Q1835" s="87">
        <f t="shared" si="1932"/>
        <v>0</v>
      </c>
      <c r="R1835" s="486">
        <f t="shared" si="1923"/>
        <v>0</v>
      </c>
      <c r="S1835" s="486">
        <f t="shared" si="1924"/>
        <v>0</v>
      </c>
      <c r="T1835" s="486">
        <f>IF(R1835=1,SUM($R$6:R1835),0)</f>
        <v>0</v>
      </c>
      <c r="U1835" s="486">
        <f>IF(S1835=1,SUM($S$6:S1835),0)</f>
        <v>0</v>
      </c>
      <c r="V1835" s="486">
        <f t="shared" si="1925"/>
        <v>0</v>
      </c>
      <c r="W1835" s="486">
        <f t="shared" si="1926"/>
        <v>0</v>
      </c>
      <c r="X1835" s="486">
        <f>IF(W1835=1,SUM($W$6:W1835),0)</f>
        <v>0</v>
      </c>
      <c r="Y1835" s="158"/>
      <c r="Z1835" s="158"/>
      <c r="AA1835" s="158"/>
      <c r="AB1835" s="158"/>
      <c r="AE1835" s="150"/>
      <c r="AF1835" s="160"/>
      <c r="AG1835" s="150"/>
      <c r="AH1835" s="150"/>
    </row>
    <row r="1836" spans="1:34" ht="15" customHeight="1">
      <c r="A1836" s="15"/>
      <c r="B1836" s="169">
        <v>1</v>
      </c>
      <c r="C1836" s="105" t="s">
        <v>668</v>
      </c>
      <c r="D1836" s="105"/>
      <c r="E1836" s="212" t="s">
        <v>46</v>
      </c>
      <c r="F1836" s="213" t="s">
        <v>14</v>
      </c>
      <c r="G1836" s="214">
        <v>32640</v>
      </c>
      <c r="H1836" s="214">
        <v>32640</v>
      </c>
      <c r="I1836" s="443">
        <v>70880.399999999994</v>
      </c>
      <c r="J1836" s="446">
        <f t="shared" si="1929"/>
        <v>1.171580882352941</v>
      </c>
      <c r="K1836" s="443">
        <f t="shared" si="1930"/>
        <v>153922.52157352938</v>
      </c>
      <c r="L1836" s="443">
        <f t="shared" ref="L1836:O1836" si="1963">IF($J1836&lt;0,(K1836*(1-$J1836)),(K1836*(1+$J1836)))</f>
        <v>334255.20521263452</v>
      </c>
      <c r="M1836" s="443">
        <f t="shared" si="1963"/>
        <v>725862.21346671623</v>
      </c>
      <c r="N1836" s="443">
        <f t="shared" si="1963"/>
        <v>1576268.5059867105</v>
      </c>
      <c r="O1836" s="443">
        <f t="shared" si="1963"/>
        <v>3422994.553055773</v>
      </c>
      <c r="P1836" s="463"/>
      <c r="Q1836" s="87">
        <f t="shared" si="1932"/>
        <v>70880.399999999994</v>
      </c>
      <c r="R1836" s="486">
        <f t="shared" si="1923"/>
        <v>0</v>
      </c>
      <c r="S1836" s="486">
        <f t="shared" si="1924"/>
        <v>0</v>
      </c>
      <c r="T1836" s="486">
        <f>IF(R1836=1,SUM($R$6:R1836),0)</f>
        <v>0</v>
      </c>
      <c r="U1836" s="486">
        <f>IF(S1836=1,SUM($S$6:S1836),0)</f>
        <v>0</v>
      </c>
      <c r="V1836" s="486">
        <f t="shared" si="1925"/>
        <v>0</v>
      </c>
      <c r="W1836" s="486">
        <f t="shared" si="1926"/>
        <v>0</v>
      </c>
      <c r="X1836" s="486">
        <f>IF(W1836=1,SUM($W$6:W1836),0)</f>
        <v>0</v>
      </c>
      <c r="Y1836" s="158"/>
      <c r="Z1836" s="158"/>
      <c r="AA1836" s="158"/>
      <c r="AB1836" s="158"/>
      <c r="AE1836" s="150"/>
      <c r="AF1836" s="160"/>
      <c r="AG1836" s="150"/>
      <c r="AH1836" s="150"/>
    </row>
    <row r="1837" spans="1:34" ht="15" customHeight="1">
      <c r="A1837" s="15"/>
      <c r="B1837" s="169">
        <v>2</v>
      </c>
      <c r="C1837" s="105" t="s">
        <v>669</v>
      </c>
      <c r="D1837" s="105"/>
      <c r="E1837" s="212" t="s">
        <v>46</v>
      </c>
      <c r="F1837" s="213" t="s">
        <v>14</v>
      </c>
      <c r="G1837" s="214">
        <v>63840</v>
      </c>
      <c r="H1837" s="214">
        <v>63840</v>
      </c>
      <c r="I1837" s="443">
        <v>116910.59999999999</v>
      </c>
      <c r="J1837" s="446">
        <f t="shared" si="1929"/>
        <v>0.83130639097744352</v>
      </c>
      <c r="K1837" s="443">
        <f t="shared" si="1930"/>
        <v>214099.12895300749</v>
      </c>
      <c r="L1837" s="443">
        <f t="shared" ref="L1837:O1837" si="1964">IF($J1837&lt;0,(K1837*(1-$J1837)),(K1837*(1+$J1837)))</f>
        <v>392081.10315434641</v>
      </c>
      <c r="M1837" s="443">
        <f t="shared" si="1964"/>
        <v>718020.62998804078</v>
      </c>
      <c r="N1837" s="443">
        <f t="shared" si="1964"/>
        <v>1314915.7685507492</v>
      </c>
      <c r="O1837" s="443">
        <f t="shared" si="1964"/>
        <v>2408013.6505440036</v>
      </c>
      <c r="P1837" s="463"/>
      <c r="Q1837" s="87">
        <f t="shared" si="1932"/>
        <v>116910.59999999999</v>
      </c>
      <c r="R1837" s="486">
        <f t="shared" si="1923"/>
        <v>0</v>
      </c>
      <c r="S1837" s="486">
        <f t="shared" si="1924"/>
        <v>0</v>
      </c>
      <c r="T1837" s="486">
        <f>IF(R1837=1,SUM($R$6:R1837),0)</f>
        <v>0</v>
      </c>
      <c r="U1837" s="486">
        <f>IF(S1837=1,SUM($S$6:S1837),0)</f>
        <v>0</v>
      </c>
      <c r="V1837" s="486">
        <f t="shared" si="1925"/>
        <v>0</v>
      </c>
      <c r="W1837" s="486">
        <f t="shared" si="1926"/>
        <v>0</v>
      </c>
      <c r="X1837" s="486">
        <f>IF(W1837=1,SUM($W$6:W1837),0)</f>
        <v>0</v>
      </c>
      <c r="Y1837" s="158"/>
      <c r="Z1837" s="158"/>
      <c r="AA1837" s="158"/>
      <c r="AB1837" s="158"/>
      <c r="AE1837" s="150"/>
      <c r="AF1837" s="160"/>
      <c r="AG1837" s="150"/>
      <c r="AH1837" s="150"/>
    </row>
    <row r="1838" spans="1:34" ht="15" customHeight="1">
      <c r="A1838" s="15"/>
      <c r="B1838" s="169">
        <v>3</v>
      </c>
      <c r="C1838" s="105" t="s">
        <v>1978</v>
      </c>
      <c r="D1838" s="105" t="s">
        <v>1978</v>
      </c>
      <c r="E1838" s="212" t="s">
        <v>46</v>
      </c>
      <c r="F1838" s="213" t="s">
        <v>23</v>
      </c>
      <c r="G1838" s="405"/>
      <c r="H1838" s="405"/>
      <c r="I1838" s="409">
        <v>103438.2</v>
      </c>
      <c r="J1838" s="447">
        <v>0.12007299270072992</v>
      </c>
      <c r="K1838" s="409">
        <f t="shared" si="1930"/>
        <v>115858.33423357665</v>
      </c>
      <c r="L1838" s="409">
        <f t="shared" ref="L1838:O1838" si="1965">IF($J1838&lt;0,(K1838*(1-$J1838)),(K1838*(1+$J1838)))</f>
        <v>129769.79115432364</v>
      </c>
      <c r="M1838" s="409">
        <f t="shared" si="1965"/>
        <v>145351.63834037201</v>
      </c>
      <c r="N1838" s="409">
        <f t="shared" si="1965"/>
        <v>162804.44454985464</v>
      </c>
      <c r="O1838" s="409">
        <f t="shared" si="1965"/>
        <v>182352.86143193574</v>
      </c>
      <c r="P1838" s="463"/>
      <c r="Q1838" s="87">
        <f t="shared" si="1932"/>
        <v>103438.2</v>
      </c>
      <c r="R1838" s="486">
        <f t="shared" si="1923"/>
        <v>0</v>
      </c>
      <c r="S1838" s="486">
        <f t="shared" si="1924"/>
        <v>0</v>
      </c>
      <c r="T1838" s="486">
        <f>IF(R1838=1,SUM($R$6:R1838),0)</f>
        <v>0</v>
      </c>
      <c r="U1838" s="486">
        <f>IF(S1838=1,SUM($S$6:S1838),0)</f>
        <v>0</v>
      </c>
      <c r="V1838" s="486">
        <f t="shared" si="1925"/>
        <v>0</v>
      </c>
      <c r="W1838" s="486">
        <f t="shared" si="1926"/>
        <v>0</v>
      </c>
      <c r="X1838" s="486">
        <f>IF(W1838=1,SUM($W$6:W1838),0)</f>
        <v>0</v>
      </c>
      <c r="Y1838" s="158"/>
      <c r="Z1838" s="158"/>
      <c r="AA1838" s="158"/>
      <c r="AB1838" s="158"/>
      <c r="AE1838" s="150"/>
      <c r="AF1838" s="160"/>
      <c r="AG1838" s="150"/>
      <c r="AH1838" s="150"/>
    </row>
    <row r="1839" spans="1:34" ht="15" customHeight="1">
      <c r="A1839" s="15"/>
      <c r="B1839" s="169">
        <v>4</v>
      </c>
      <c r="C1839" s="105" t="s">
        <v>2366</v>
      </c>
      <c r="D1839" s="105"/>
      <c r="E1839" s="212" t="s">
        <v>46</v>
      </c>
      <c r="F1839" s="213" t="s">
        <v>14</v>
      </c>
      <c r="G1839" s="214">
        <v>450000</v>
      </c>
      <c r="H1839" s="214">
        <v>450000</v>
      </c>
      <c r="I1839" s="444">
        <v>450000</v>
      </c>
      <c r="J1839" s="449">
        <v>0.12007299270072992</v>
      </c>
      <c r="K1839" s="444">
        <f t="shared" si="1930"/>
        <v>504032.84671532852</v>
      </c>
      <c r="L1839" s="444">
        <f t="shared" ref="L1839:O1839" si="1966">IF($J1839&lt;0,(K1839*(1-$J1839)),(K1839*(1+$J1839)))</f>
        <v>564553.57903990638</v>
      </c>
      <c r="M1839" s="444">
        <f t="shared" si="1966"/>
        <v>632341.21681513602</v>
      </c>
      <c r="N1839" s="444">
        <f t="shared" si="1966"/>
        <v>708268.31912615057</v>
      </c>
      <c r="O1839" s="444">
        <f t="shared" si="1966"/>
        <v>793312.21583874314</v>
      </c>
      <c r="P1839" s="463"/>
      <c r="Q1839" s="87">
        <f t="shared" si="1932"/>
        <v>450000</v>
      </c>
      <c r="R1839" s="486">
        <f t="shared" si="1923"/>
        <v>0</v>
      </c>
      <c r="S1839" s="486">
        <f t="shared" si="1924"/>
        <v>0</v>
      </c>
      <c r="T1839" s="486">
        <f>IF(R1839=1,SUM($R$6:R1839),0)</f>
        <v>0</v>
      </c>
      <c r="U1839" s="486">
        <f>IF(S1839=1,SUM($S$6:S1839),0)</f>
        <v>0</v>
      </c>
      <c r="V1839" s="486">
        <f t="shared" si="1925"/>
        <v>0</v>
      </c>
      <c r="W1839" s="486">
        <f t="shared" si="1926"/>
        <v>0</v>
      </c>
      <c r="X1839" s="486">
        <f>IF(W1839=1,SUM($W$6:W1839),0)</f>
        <v>0</v>
      </c>
      <c r="Y1839" s="158"/>
      <c r="Z1839" s="158"/>
      <c r="AA1839" s="158"/>
      <c r="AB1839" s="158"/>
      <c r="AE1839" s="150"/>
      <c r="AF1839" s="160"/>
      <c r="AG1839" s="150"/>
      <c r="AH1839" s="150"/>
    </row>
    <row r="1840" spans="1:34" ht="15" customHeight="1">
      <c r="A1840" s="15"/>
      <c r="B1840" s="169">
        <v>5</v>
      </c>
      <c r="C1840" s="105" t="s">
        <v>2367</v>
      </c>
      <c r="D1840" s="105" t="s">
        <v>1979</v>
      </c>
      <c r="E1840" s="212" t="s">
        <v>46</v>
      </c>
      <c r="F1840" s="213" t="s">
        <v>14</v>
      </c>
      <c r="G1840" s="167">
        <v>985020</v>
      </c>
      <c r="H1840" s="167">
        <v>985020</v>
      </c>
      <c r="I1840" s="167">
        <v>842928.6</v>
      </c>
      <c r="J1840" s="445">
        <f t="shared" si="1929"/>
        <v>-0.14425229944569656</v>
      </c>
      <c r="K1840" s="167">
        <f t="shared" si="1930"/>
        <v>964522.98881854175</v>
      </c>
      <c r="L1840" s="167">
        <f t="shared" ref="L1840:O1840" si="1967">IF($J1840&lt;0,(K1840*(1-$J1840)),(K1840*(1+$J1840)))</f>
        <v>1103657.6478238523</v>
      </c>
      <c r="M1840" s="167">
        <f t="shared" si="1967"/>
        <v>1262862.8013232716</v>
      </c>
      <c r="N1840" s="167">
        <f t="shared" si="1967"/>
        <v>1445033.6642985872</v>
      </c>
      <c r="O1840" s="167">
        <f t="shared" si="1967"/>
        <v>1653483.093150099</v>
      </c>
      <c r="P1840" s="463"/>
      <c r="Q1840" s="87">
        <f t="shared" si="1932"/>
        <v>842928.6</v>
      </c>
      <c r="R1840" s="486">
        <f t="shared" si="1923"/>
        <v>0</v>
      </c>
      <c r="S1840" s="486">
        <f t="shared" si="1924"/>
        <v>0</v>
      </c>
      <c r="T1840" s="486">
        <f>IF(R1840=1,SUM($R$6:R1840),0)</f>
        <v>0</v>
      </c>
      <c r="U1840" s="486">
        <f>IF(S1840=1,SUM($S$6:S1840),0)</f>
        <v>0</v>
      </c>
      <c r="V1840" s="486">
        <f t="shared" si="1925"/>
        <v>0</v>
      </c>
      <c r="W1840" s="486">
        <f t="shared" si="1926"/>
        <v>0</v>
      </c>
      <c r="X1840" s="486">
        <f>IF(W1840=1,SUM($W$6:W1840),0)</f>
        <v>0</v>
      </c>
      <c r="Y1840" s="158"/>
      <c r="Z1840" s="158"/>
      <c r="AA1840" s="158"/>
      <c r="AB1840" s="158"/>
      <c r="AE1840" s="150"/>
      <c r="AF1840" s="160"/>
      <c r="AG1840" s="150"/>
      <c r="AH1840" s="150"/>
    </row>
    <row r="1841" spans="1:34" ht="15" customHeight="1">
      <c r="A1841" s="15"/>
      <c r="B1841" s="169">
        <v>6</v>
      </c>
      <c r="C1841" s="105" t="s">
        <v>422</v>
      </c>
      <c r="D1841" s="105"/>
      <c r="E1841" s="212" t="s">
        <v>46</v>
      </c>
      <c r="F1841" s="213" t="s">
        <v>14</v>
      </c>
      <c r="G1841" s="214">
        <v>15000</v>
      </c>
      <c r="H1841" s="214">
        <v>15000</v>
      </c>
      <c r="I1841" s="167">
        <f>I1836-I1844</f>
        <v>24159.77399999999</v>
      </c>
      <c r="J1841" s="445">
        <f t="shared" si="1929"/>
        <v>0.61065159999999941</v>
      </c>
      <c r="K1841" s="167">
        <f t="shared" si="1930"/>
        <v>38912.978648738368</v>
      </c>
      <c r="L1841" s="167">
        <f t="shared" ref="L1841:O1841" si="1968">IF($J1841&lt;0,(K1841*(1-$J1841)),(K1841*(1+$J1841)))</f>
        <v>62675.251321356263</v>
      </c>
      <c r="M1841" s="167">
        <f t="shared" si="1968"/>
        <v>100947.99382114454</v>
      </c>
      <c r="N1841" s="167">
        <f t="shared" si="1968"/>
        <v>162592.0477648165</v>
      </c>
      <c r="O1841" s="167">
        <f t="shared" si="1968"/>
        <v>261879.14187967801</v>
      </c>
      <c r="P1841" s="463"/>
      <c r="Q1841" s="87">
        <f t="shared" si="1932"/>
        <v>24159.77399999999</v>
      </c>
      <c r="R1841" s="486">
        <f t="shared" si="1923"/>
        <v>0</v>
      </c>
      <c r="S1841" s="486">
        <f t="shared" si="1924"/>
        <v>0</v>
      </c>
      <c r="T1841" s="486">
        <f>IF(R1841=1,SUM($R$6:R1841),0)</f>
        <v>0</v>
      </c>
      <c r="U1841" s="486">
        <f>IF(S1841=1,SUM($S$6:S1841),0)</f>
        <v>0</v>
      </c>
      <c r="V1841" s="486">
        <f t="shared" si="1925"/>
        <v>0</v>
      </c>
      <c r="W1841" s="486">
        <f t="shared" si="1926"/>
        <v>0</v>
      </c>
      <c r="X1841" s="486">
        <f>IF(W1841=1,SUM($W$6:W1841),0)</f>
        <v>0</v>
      </c>
      <c r="Y1841" s="158"/>
      <c r="Z1841" s="158"/>
      <c r="AA1841" s="158"/>
      <c r="AB1841" s="158"/>
      <c r="AE1841" s="150"/>
      <c r="AF1841" s="160"/>
      <c r="AG1841" s="150"/>
      <c r="AH1841" s="150"/>
    </row>
    <row r="1842" spans="1:34" ht="15" customHeight="1">
      <c r="A1842" s="15"/>
      <c r="B1842" s="169">
        <v>7</v>
      </c>
      <c r="C1842" s="105" t="s">
        <v>423</v>
      </c>
      <c r="D1842" s="105"/>
      <c r="E1842" s="212" t="s">
        <v>46</v>
      </c>
      <c r="F1842" s="213" t="s">
        <v>14</v>
      </c>
      <c r="G1842" s="214">
        <v>36180</v>
      </c>
      <c r="H1842" s="214">
        <v>36180</v>
      </c>
      <c r="I1842" s="167">
        <f>I1837-I1847</f>
        <v>54707.651999999995</v>
      </c>
      <c r="J1842" s="445">
        <f t="shared" si="1929"/>
        <v>0.51209651741293516</v>
      </c>
      <c r="K1842" s="167">
        <f t="shared" si="1930"/>
        <v>82723.250065038796</v>
      </c>
      <c r="L1842" s="167">
        <f t="shared" ref="L1842:O1842" si="1969">IF($J1842&lt;0,(K1842*(1-$J1842)),(K1842*(1+$J1842)))</f>
        <v>125085.53833242453</v>
      </c>
      <c r="M1842" s="167">
        <f t="shared" si="1969"/>
        <v>189141.40689118137</v>
      </c>
      <c r="N1842" s="167">
        <f t="shared" si="1969"/>
        <v>286000.06265873829</v>
      </c>
      <c r="O1842" s="167">
        <f t="shared" si="1969"/>
        <v>432459.69872615946</v>
      </c>
      <c r="P1842" s="463"/>
      <c r="Q1842" s="87">
        <f t="shared" si="1932"/>
        <v>54707.651999999995</v>
      </c>
      <c r="R1842" s="486">
        <f t="shared" si="1923"/>
        <v>0</v>
      </c>
      <c r="S1842" s="486">
        <f t="shared" si="1924"/>
        <v>0</v>
      </c>
      <c r="T1842" s="486">
        <f>IF(R1842=1,SUM($R$6:R1842),0)</f>
        <v>0</v>
      </c>
      <c r="U1842" s="486">
        <f>IF(S1842=1,SUM($S$6:S1842),0)</f>
        <v>0</v>
      </c>
      <c r="V1842" s="486">
        <f t="shared" si="1925"/>
        <v>0</v>
      </c>
      <c r="W1842" s="486">
        <f t="shared" si="1926"/>
        <v>0</v>
      </c>
      <c r="X1842" s="486">
        <f>IF(W1842=1,SUM($W$6:W1842),0)</f>
        <v>0</v>
      </c>
      <c r="Y1842" s="158"/>
      <c r="Z1842" s="158"/>
      <c r="AA1842" s="158"/>
      <c r="AB1842" s="158"/>
      <c r="AE1842" s="150"/>
      <c r="AF1842" s="160"/>
      <c r="AG1842" s="150"/>
      <c r="AH1842" s="150"/>
    </row>
    <row r="1843" spans="1:34" ht="15" customHeight="1">
      <c r="A1843" s="15"/>
      <c r="B1843" s="169">
        <v>8</v>
      </c>
      <c r="C1843" s="105" t="s">
        <v>1980</v>
      </c>
      <c r="D1843" s="105" t="s">
        <v>1980</v>
      </c>
      <c r="E1843" s="212" t="s">
        <v>46</v>
      </c>
      <c r="F1843" s="213" t="s">
        <v>14</v>
      </c>
      <c r="G1843" s="409"/>
      <c r="H1843" s="409"/>
      <c r="I1843" s="409">
        <v>34587</v>
      </c>
      <c r="J1843" s="447">
        <v>0.12007299270072992</v>
      </c>
      <c r="K1843" s="409">
        <f t="shared" si="1930"/>
        <v>38739.964598540151</v>
      </c>
      <c r="L1843" s="409">
        <f t="shared" ref="L1843:O1843" si="1970">IF($J1843&lt;0,(K1843*(1-$J1843)),(K1843*(1+$J1843)))</f>
        <v>43391.588085007199</v>
      </c>
      <c r="M1843" s="409">
        <f t="shared" si="1970"/>
        <v>48601.745924411349</v>
      </c>
      <c r="N1843" s="409">
        <f t="shared" si="1970"/>
        <v>54437.503008035928</v>
      </c>
      <c r="O1843" s="409">
        <f t="shared" si="1970"/>
        <v>60973.976909365796</v>
      </c>
      <c r="P1843" s="463"/>
      <c r="Q1843" s="87">
        <f t="shared" si="1932"/>
        <v>34587</v>
      </c>
      <c r="R1843" s="486">
        <f t="shared" si="1923"/>
        <v>0</v>
      </c>
      <c r="S1843" s="486">
        <f t="shared" si="1924"/>
        <v>0</v>
      </c>
      <c r="T1843" s="486">
        <f>IF(R1843=1,SUM($R$6:R1843),0)</f>
        <v>0</v>
      </c>
      <c r="U1843" s="486">
        <f>IF(S1843=1,SUM($S$6:S1843),0)</f>
        <v>0</v>
      </c>
      <c r="V1843" s="486">
        <f t="shared" si="1925"/>
        <v>0</v>
      </c>
      <c r="W1843" s="486">
        <f t="shared" si="1926"/>
        <v>0</v>
      </c>
      <c r="X1843" s="486">
        <f>IF(W1843=1,SUM($W$6:W1843),0)</f>
        <v>0</v>
      </c>
      <c r="Y1843" s="158"/>
      <c r="Z1843" s="158"/>
      <c r="AA1843" s="158"/>
      <c r="AB1843" s="158"/>
      <c r="AE1843" s="150"/>
      <c r="AF1843" s="160"/>
      <c r="AG1843" s="150"/>
      <c r="AH1843" s="150"/>
    </row>
    <row r="1844" spans="1:34" ht="15" customHeight="1">
      <c r="A1844" s="15"/>
      <c r="B1844" s="169">
        <v>9</v>
      </c>
      <c r="C1844" s="105" t="s">
        <v>1981</v>
      </c>
      <c r="D1844" s="105" t="s">
        <v>1981</v>
      </c>
      <c r="E1844" s="212" t="s">
        <v>46</v>
      </c>
      <c r="F1844" s="213" t="s">
        <v>14</v>
      </c>
      <c r="G1844" s="409"/>
      <c r="H1844" s="409"/>
      <c r="I1844" s="409">
        <v>46720.626000000004</v>
      </c>
      <c r="J1844" s="447">
        <v>0.12007299270072992</v>
      </c>
      <c r="K1844" s="409">
        <f t="shared" si="1930"/>
        <v>52330.511384671539</v>
      </c>
      <c r="L1844" s="409">
        <f t="shared" ref="L1844:O1844" si="1971">IF($J1844&lt;0,(K1844*(1-$J1844)),(K1844*(1+$J1844)))</f>
        <v>58613.992496188672</v>
      </c>
      <c r="M1844" s="409">
        <f t="shared" si="1971"/>
        <v>65651.949989344183</v>
      </c>
      <c r="N1844" s="409">
        <f t="shared" si="1971"/>
        <v>73534.9761012034</v>
      </c>
      <c r="O1844" s="409">
        <f t="shared" si="1971"/>
        <v>82364.540749851556</v>
      </c>
      <c r="P1844" s="463"/>
      <c r="Q1844" s="87">
        <f t="shared" si="1932"/>
        <v>46720.626000000004</v>
      </c>
      <c r="R1844" s="486">
        <f t="shared" si="1923"/>
        <v>0</v>
      </c>
      <c r="S1844" s="486">
        <f t="shared" si="1924"/>
        <v>0</v>
      </c>
      <c r="T1844" s="486">
        <f>IF(R1844=1,SUM($R$6:R1844),0)</f>
        <v>0</v>
      </c>
      <c r="U1844" s="486">
        <f>IF(S1844=1,SUM($S$6:S1844),0)</f>
        <v>0</v>
      </c>
      <c r="V1844" s="486">
        <f t="shared" si="1925"/>
        <v>0</v>
      </c>
      <c r="W1844" s="486">
        <f t="shared" si="1926"/>
        <v>0</v>
      </c>
      <c r="X1844" s="486">
        <f>IF(W1844=1,SUM($W$6:W1844),0)</f>
        <v>0</v>
      </c>
      <c r="Y1844" s="158"/>
      <c r="Z1844" s="158"/>
      <c r="AA1844" s="158"/>
      <c r="AB1844" s="158"/>
      <c r="AE1844" s="150"/>
      <c r="AF1844" s="160"/>
      <c r="AG1844" s="150"/>
      <c r="AH1844" s="150"/>
    </row>
    <row r="1845" spans="1:34" ht="15" customHeight="1">
      <c r="A1845" s="15"/>
      <c r="B1845" s="169">
        <v>10</v>
      </c>
      <c r="C1845" s="105" t="s">
        <v>1982</v>
      </c>
      <c r="D1845" s="105" t="s">
        <v>1982</v>
      </c>
      <c r="E1845" s="212" t="s">
        <v>46</v>
      </c>
      <c r="F1845" s="213" t="s">
        <v>14</v>
      </c>
      <c r="G1845" s="409"/>
      <c r="H1845" s="409"/>
      <c r="I1845" s="409">
        <v>54869.675999999999</v>
      </c>
      <c r="J1845" s="447">
        <v>0.12007299270072992</v>
      </c>
      <c r="K1845" s="409">
        <f t="shared" si="1930"/>
        <v>61458.042205839418</v>
      </c>
      <c r="L1845" s="409">
        <f t="shared" ref="L1845:O1845" si="1972">IF($J1845&lt;0,(K1845*(1-$J1845)),(K1845*(1+$J1845)))</f>
        <v>68837.493259022332</v>
      </c>
      <c r="M1845" s="409">
        <f t="shared" si="1972"/>
        <v>77103.017084649473</v>
      </c>
      <c r="N1845" s="409">
        <f t="shared" si="1972"/>
        <v>86361.007092258849</v>
      </c>
      <c r="O1845" s="409">
        <f t="shared" si="1972"/>
        <v>96730.631666475339</v>
      </c>
      <c r="P1845" s="463"/>
      <c r="Q1845" s="87">
        <f t="shared" si="1932"/>
        <v>54869.675999999999</v>
      </c>
      <c r="R1845" s="486">
        <f t="shared" si="1923"/>
        <v>0</v>
      </c>
      <c r="S1845" s="486">
        <f t="shared" si="1924"/>
        <v>0</v>
      </c>
      <c r="T1845" s="486">
        <f>IF(R1845=1,SUM($R$6:R1845),0)</f>
        <v>0</v>
      </c>
      <c r="U1845" s="486">
        <f>IF(S1845=1,SUM($S$6:S1845),0)</f>
        <v>0</v>
      </c>
      <c r="V1845" s="486">
        <f t="shared" si="1925"/>
        <v>0</v>
      </c>
      <c r="W1845" s="486">
        <f t="shared" si="1926"/>
        <v>0</v>
      </c>
      <c r="X1845" s="486">
        <f>IF(W1845=1,SUM($W$6:W1845),0)</f>
        <v>0</v>
      </c>
      <c r="Y1845" s="158"/>
      <c r="Z1845" s="158"/>
      <c r="AA1845" s="158"/>
      <c r="AB1845" s="158"/>
      <c r="AE1845" s="150"/>
      <c r="AF1845" s="160"/>
      <c r="AG1845" s="150"/>
      <c r="AH1845" s="150"/>
    </row>
    <row r="1846" spans="1:34" ht="15" customHeight="1">
      <c r="A1846" s="15"/>
      <c r="B1846" s="169">
        <v>11</v>
      </c>
      <c r="C1846" s="105" t="s">
        <v>1983</v>
      </c>
      <c r="D1846" s="105" t="s">
        <v>1983</v>
      </c>
      <c r="E1846" s="212" t="s">
        <v>46</v>
      </c>
      <c r="F1846" s="213" t="s">
        <v>14</v>
      </c>
      <c r="G1846" s="409"/>
      <c r="H1846" s="409"/>
      <c r="I1846" s="409">
        <v>58230.228000000003</v>
      </c>
      <c r="J1846" s="447">
        <v>0.12007299270072992</v>
      </c>
      <c r="K1846" s="409">
        <f t="shared" si="1930"/>
        <v>65222.105741605847</v>
      </c>
      <c r="L1846" s="409">
        <f t="shared" ref="L1846:O1846" si="1973">IF($J1846&lt;0,(K1846*(1-$J1846)),(K1846*(1+$J1846)))</f>
        <v>73053.519168243933</v>
      </c>
      <c r="M1846" s="409">
        <f t="shared" si="1973"/>
        <v>81825.273842095121</v>
      </c>
      <c r="N1846" s="409">
        <f t="shared" si="1973"/>
        <v>91650.279350872239</v>
      </c>
      <c r="O1846" s="409">
        <f t="shared" si="1973"/>
        <v>102655.00267438938</v>
      </c>
      <c r="P1846" s="463"/>
      <c r="Q1846" s="87">
        <f t="shared" si="1932"/>
        <v>58230.228000000003</v>
      </c>
      <c r="R1846" s="486">
        <f t="shared" si="1923"/>
        <v>0</v>
      </c>
      <c r="S1846" s="486">
        <f t="shared" si="1924"/>
        <v>0</v>
      </c>
      <c r="T1846" s="486">
        <f>IF(R1846=1,SUM($R$6:R1846),0)</f>
        <v>0</v>
      </c>
      <c r="U1846" s="486">
        <f>IF(S1846=1,SUM($S$6:S1846),0)</f>
        <v>0</v>
      </c>
      <c r="V1846" s="486">
        <f t="shared" si="1925"/>
        <v>0</v>
      </c>
      <c r="W1846" s="486">
        <f t="shared" si="1926"/>
        <v>0</v>
      </c>
      <c r="X1846" s="486">
        <f>IF(W1846=1,SUM($W$6:W1846),0)</f>
        <v>0</v>
      </c>
      <c r="Y1846" s="158"/>
      <c r="Z1846" s="158"/>
      <c r="AA1846" s="158"/>
      <c r="AB1846" s="158"/>
      <c r="AE1846" s="150"/>
      <c r="AF1846" s="160"/>
      <c r="AG1846" s="150"/>
      <c r="AH1846" s="150"/>
    </row>
    <row r="1847" spans="1:34" ht="15" customHeight="1">
      <c r="A1847" s="15"/>
      <c r="B1847" s="169">
        <v>12</v>
      </c>
      <c r="C1847" s="105" t="s">
        <v>1984</v>
      </c>
      <c r="D1847" s="105" t="s">
        <v>1984</v>
      </c>
      <c r="E1847" s="212" t="s">
        <v>46</v>
      </c>
      <c r="F1847" s="213" t="s">
        <v>14</v>
      </c>
      <c r="G1847" s="409"/>
      <c r="H1847" s="409"/>
      <c r="I1847" s="409">
        <v>62202.947999999997</v>
      </c>
      <c r="J1847" s="447">
        <v>0.12007299270072992</v>
      </c>
      <c r="K1847" s="409">
        <f t="shared" si="1930"/>
        <v>69671.84212116788</v>
      </c>
      <c r="L1847" s="409">
        <f t="shared" ref="L1847:O1847" si="1974">IF($J1847&lt;0,(K1847*(1-$J1847)),(K1847*(1+$J1847)))</f>
        <v>78037.548711629279</v>
      </c>
      <c r="M1847" s="409">
        <f t="shared" si="1974"/>
        <v>87407.750728463609</v>
      </c>
      <c r="N1847" s="409">
        <f t="shared" si="1974"/>
        <v>97903.060943669654</v>
      </c>
      <c r="O1847" s="409">
        <f t="shared" si="1974"/>
        <v>109658.57446573803</v>
      </c>
      <c r="P1847" s="463"/>
      <c r="Q1847" s="87">
        <f t="shared" si="1932"/>
        <v>62202.947999999997</v>
      </c>
      <c r="R1847" s="486">
        <f t="shared" si="1923"/>
        <v>0</v>
      </c>
      <c r="S1847" s="486">
        <f t="shared" si="1924"/>
        <v>0</v>
      </c>
      <c r="T1847" s="486">
        <f>IF(R1847=1,SUM($R$6:R1847),0)</f>
        <v>0</v>
      </c>
      <c r="U1847" s="486">
        <f>IF(S1847=1,SUM($S$6:S1847),0)</f>
        <v>0</v>
      </c>
      <c r="V1847" s="486">
        <f t="shared" si="1925"/>
        <v>0</v>
      </c>
      <c r="W1847" s="486">
        <f t="shared" si="1926"/>
        <v>0</v>
      </c>
      <c r="X1847" s="486">
        <f>IF(W1847=1,SUM($W$6:W1847),0)</f>
        <v>0</v>
      </c>
      <c r="Y1847" s="158"/>
      <c r="Z1847" s="158"/>
      <c r="AA1847" s="158"/>
      <c r="AB1847" s="158"/>
      <c r="AE1847" s="150"/>
      <c r="AF1847" s="160"/>
      <c r="AG1847" s="150"/>
      <c r="AH1847" s="150"/>
    </row>
    <row r="1848" spans="1:34" ht="15" customHeight="1">
      <c r="A1848" s="15"/>
      <c r="B1848" s="169">
        <v>13</v>
      </c>
      <c r="C1848" s="105" t="s">
        <v>1985</v>
      </c>
      <c r="D1848" s="105" t="s">
        <v>1985</v>
      </c>
      <c r="E1848" s="212" t="s">
        <v>46</v>
      </c>
      <c r="F1848" s="213" t="s">
        <v>14</v>
      </c>
      <c r="G1848" s="409"/>
      <c r="H1848" s="409"/>
      <c r="I1848" s="409">
        <v>70880.399999999994</v>
      </c>
      <c r="J1848" s="447">
        <v>0.12007299270072992</v>
      </c>
      <c r="K1848" s="409">
        <f t="shared" si="1930"/>
        <v>79391.221751824822</v>
      </c>
      <c r="L1848" s="409">
        <f t="shared" ref="L1848:O1848" si="1975">IF($J1848&lt;0,(K1848*(1-$J1848)),(K1848*(1+$J1848)))</f>
        <v>88923.963341733717</v>
      </c>
      <c r="M1848" s="409">
        <f t="shared" si="1975"/>
        <v>99601.32974298569</v>
      </c>
      <c r="N1848" s="409">
        <f t="shared" si="1975"/>
        <v>111560.75948219822</v>
      </c>
      <c r="O1848" s="409">
        <f t="shared" si="1975"/>
        <v>124956.19374119211</v>
      </c>
      <c r="P1848" s="463"/>
      <c r="Q1848" s="87">
        <f t="shared" si="1932"/>
        <v>70880.399999999994</v>
      </c>
      <c r="R1848" s="486">
        <f t="shared" si="1923"/>
        <v>0</v>
      </c>
      <c r="S1848" s="486">
        <f t="shared" si="1924"/>
        <v>0</v>
      </c>
      <c r="T1848" s="486">
        <f>IF(R1848=1,SUM($R$6:R1848),0)</f>
        <v>0</v>
      </c>
      <c r="U1848" s="486">
        <f>IF(S1848=1,SUM($S$6:S1848),0)</f>
        <v>0</v>
      </c>
      <c r="V1848" s="486">
        <f t="shared" si="1925"/>
        <v>0</v>
      </c>
      <c r="W1848" s="486">
        <f t="shared" si="1926"/>
        <v>0</v>
      </c>
      <c r="X1848" s="486">
        <f>IF(W1848=1,SUM($W$6:W1848),0)</f>
        <v>0</v>
      </c>
      <c r="Y1848" s="158"/>
      <c r="Z1848" s="158"/>
      <c r="AA1848" s="158"/>
      <c r="AB1848" s="158"/>
      <c r="AE1848" s="150"/>
      <c r="AF1848" s="160"/>
      <c r="AG1848" s="150"/>
      <c r="AH1848" s="150"/>
    </row>
    <row r="1849" spans="1:34" ht="15" customHeight="1">
      <c r="A1849" s="15"/>
      <c r="B1849" s="169">
        <v>14</v>
      </c>
      <c r="C1849" s="105" t="s">
        <v>1986</v>
      </c>
      <c r="D1849" s="105" t="s">
        <v>1986</v>
      </c>
      <c r="E1849" s="212" t="s">
        <v>46</v>
      </c>
      <c r="F1849" s="213" t="s">
        <v>14</v>
      </c>
      <c r="G1849" s="409"/>
      <c r="H1849" s="409"/>
      <c r="I1849" s="409">
        <v>70880.399999999994</v>
      </c>
      <c r="J1849" s="447">
        <v>0.12007299270072992</v>
      </c>
      <c r="K1849" s="409">
        <f t="shared" si="1930"/>
        <v>79391.221751824822</v>
      </c>
      <c r="L1849" s="409">
        <f t="shared" ref="L1849:O1849" si="1976">IF($J1849&lt;0,(K1849*(1-$J1849)),(K1849*(1+$J1849)))</f>
        <v>88923.963341733717</v>
      </c>
      <c r="M1849" s="409">
        <f t="shared" si="1976"/>
        <v>99601.32974298569</v>
      </c>
      <c r="N1849" s="409">
        <f t="shared" si="1976"/>
        <v>111560.75948219822</v>
      </c>
      <c r="O1849" s="409">
        <f t="shared" si="1976"/>
        <v>124956.19374119211</v>
      </c>
      <c r="P1849" s="463"/>
      <c r="Q1849" s="87">
        <f t="shared" si="1932"/>
        <v>70880.399999999994</v>
      </c>
      <c r="R1849" s="486">
        <f t="shared" si="1923"/>
        <v>0</v>
      </c>
      <c r="S1849" s="486">
        <f t="shared" si="1924"/>
        <v>0</v>
      </c>
      <c r="T1849" s="486">
        <f>IF(R1849=1,SUM($R$6:R1849),0)</f>
        <v>0</v>
      </c>
      <c r="U1849" s="486">
        <f>IF(S1849=1,SUM($S$6:S1849),0)</f>
        <v>0</v>
      </c>
      <c r="V1849" s="486">
        <f t="shared" si="1925"/>
        <v>0</v>
      </c>
      <c r="W1849" s="486">
        <f t="shared" si="1926"/>
        <v>0</v>
      </c>
      <c r="X1849" s="486">
        <f>IF(W1849=1,SUM($W$6:W1849),0)</f>
        <v>0</v>
      </c>
      <c r="Y1849" s="158"/>
      <c r="Z1849" s="158"/>
      <c r="AA1849" s="158"/>
      <c r="AB1849" s="158"/>
      <c r="AE1849" s="150"/>
      <c r="AF1849" s="160"/>
      <c r="AG1849" s="150"/>
      <c r="AH1849" s="150"/>
    </row>
    <row r="1850" spans="1:34" ht="15" customHeight="1">
      <c r="A1850" s="15"/>
      <c r="B1850" s="169">
        <v>15</v>
      </c>
      <c r="C1850" s="105" t="s">
        <v>1987</v>
      </c>
      <c r="D1850" s="105" t="s">
        <v>1987</v>
      </c>
      <c r="E1850" s="212" t="s">
        <v>46</v>
      </c>
      <c r="F1850" s="213" t="s">
        <v>14</v>
      </c>
      <c r="G1850" s="409"/>
      <c r="H1850" s="409"/>
      <c r="I1850" s="409">
        <v>70880.399999999994</v>
      </c>
      <c r="J1850" s="447">
        <v>0.12007299270072992</v>
      </c>
      <c r="K1850" s="409">
        <f t="shared" si="1930"/>
        <v>79391.221751824822</v>
      </c>
      <c r="L1850" s="409">
        <f t="shared" ref="L1850:O1850" si="1977">IF($J1850&lt;0,(K1850*(1-$J1850)),(K1850*(1+$J1850)))</f>
        <v>88923.963341733717</v>
      </c>
      <c r="M1850" s="409">
        <f t="shared" si="1977"/>
        <v>99601.32974298569</v>
      </c>
      <c r="N1850" s="409">
        <f t="shared" si="1977"/>
        <v>111560.75948219822</v>
      </c>
      <c r="O1850" s="409">
        <f t="shared" si="1977"/>
        <v>124956.19374119211</v>
      </c>
      <c r="P1850" s="463"/>
      <c r="Q1850" s="87">
        <f t="shared" si="1932"/>
        <v>70880.399999999994</v>
      </c>
      <c r="R1850" s="486">
        <f t="shared" si="1923"/>
        <v>0</v>
      </c>
      <c r="S1850" s="486">
        <f t="shared" si="1924"/>
        <v>0</v>
      </c>
      <c r="T1850" s="486">
        <f>IF(R1850=1,SUM($R$6:R1850),0)</f>
        <v>0</v>
      </c>
      <c r="U1850" s="486">
        <f>IF(S1850=1,SUM($S$6:S1850),0)</f>
        <v>0</v>
      </c>
      <c r="V1850" s="486">
        <f t="shared" si="1925"/>
        <v>0</v>
      </c>
      <c r="W1850" s="486">
        <f t="shared" si="1926"/>
        <v>0</v>
      </c>
      <c r="X1850" s="486">
        <f>IF(W1850=1,SUM($W$6:W1850),0)</f>
        <v>0</v>
      </c>
      <c r="Y1850" s="158"/>
      <c r="Z1850" s="158"/>
      <c r="AA1850" s="158"/>
      <c r="AB1850" s="158"/>
      <c r="AE1850" s="150"/>
      <c r="AF1850" s="160"/>
      <c r="AG1850" s="150"/>
      <c r="AH1850" s="150"/>
    </row>
    <row r="1851" spans="1:34" ht="15" customHeight="1">
      <c r="A1851" s="15"/>
      <c r="B1851" s="169">
        <v>16</v>
      </c>
      <c r="C1851" s="105" t="s">
        <v>1988</v>
      </c>
      <c r="D1851" s="105" t="s">
        <v>1988</v>
      </c>
      <c r="E1851" s="212" t="s">
        <v>46</v>
      </c>
      <c r="F1851" s="213" t="s">
        <v>14</v>
      </c>
      <c r="G1851" s="409"/>
      <c r="H1851" s="409"/>
      <c r="I1851" s="409">
        <v>70880.399999999994</v>
      </c>
      <c r="J1851" s="447">
        <v>0.12007299270072992</v>
      </c>
      <c r="K1851" s="409">
        <f t="shared" si="1930"/>
        <v>79391.221751824822</v>
      </c>
      <c r="L1851" s="409">
        <f t="shared" ref="L1851:O1851" si="1978">IF($J1851&lt;0,(K1851*(1-$J1851)),(K1851*(1+$J1851)))</f>
        <v>88923.963341733717</v>
      </c>
      <c r="M1851" s="409">
        <f t="shared" si="1978"/>
        <v>99601.32974298569</v>
      </c>
      <c r="N1851" s="409">
        <f t="shared" si="1978"/>
        <v>111560.75948219822</v>
      </c>
      <c r="O1851" s="409">
        <f t="shared" si="1978"/>
        <v>124956.19374119211</v>
      </c>
      <c r="P1851" s="463"/>
      <c r="Q1851" s="87">
        <f t="shared" si="1932"/>
        <v>70880.399999999994</v>
      </c>
      <c r="R1851" s="486">
        <f t="shared" si="1923"/>
        <v>0</v>
      </c>
      <c r="S1851" s="486">
        <f t="shared" si="1924"/>
        <v>0</v>
      </c>
      <c r="T1851" s="486">
        <f>IF(R1851=1,SUM($R$6:R1851),0)</f>
        <v>0</v>
      </c>
      <c r="U1851" s="486">
        <f>IF(S1851=1,SUM($S$6:S1851),0)</f>
        <v>0</v>
      </c>
      <c r="V1851" s="486">
        <f t="shared" si="1925"/>
        <v>0</v>
      </c>
      <c r="W1851" s="486">
        <f t="shared" si="1926"/>
        <v>0</v>
      </c>
      <c r="X1851" s="486">
        <f>IF(W1851=1,SUM($W$6:W1851),0)</f>
        <v>0</v>
      </c>
      <c r="Y1851" s="158"/>
      <c r="Z1851" s="158"/>
      <c r="AA1851" s="158"/>
      <c r="AB1851" s="158"/>
      <c r="AE1851" s="150"/>
      <c r="AF1851" s="160"/>
      <c r="AG1851" s="150"/>
      <c r="AH1851" s="150"/>
    </row>
    <row r="1852" spans="1:34" ht="15" customHeight="1">
      <c r="A1852" s="15"/>
      <c r="B1852" s="169">
        <v>17</v>
      </c>
      <c r="C1852" s="105" t="s">
        <v>1989</v>
      </c>
      <c r="D1852" s="105" t="s">
        <v>1989</v>
      </c>
      <c r="E1852" s="212" t="s">
        <v>46</v>
      </c>
      <c r="F1852" s="213" t="s">
        <v>14</v>
      </c>
      <c r="G1852" s="409"/>
      <c r="H1852" s="409"/>
      <c r="I1852" s="409">
        <v>70880.399999999994</v>
      </c>
      <c r="J1852" s="447">
        <v>0.12007299270072992</v>
      </c>
      <c r="K1852" s="409">
        <f t="shared" si="1930"/>
        <v>79391.221751824822</v>
      </c>
      <c r="L1852" s="409">
        <f t="shared" ref="L1852:O1852" si="1979">IF($J1852&lt;0,(K1852*(1-$J1852)),(K1852*(1+$J1852)))</f>
        <v>88923.963341733717</v>
      </c>
      <c r="M1852" s="409">
        <f t="shared" si="1979"/>
        <v>99601.32974298569</v>
      </c>
      <c r="N1852" s="409">
        <f t="shared" si="1979"/>
        <v>111560.75948219822</v>
      </c>
      <c r="O1852" s="409">
        <f t="shared" si="1979"/>
        <v>124956.19374119211</v>
      </c>
      <c r="P1852" s="463"/>
      <c r="Q1852" s="87">
        <f t="shared" si="1932"/>
        <v>70880.399999999994</v>
      </c>
      <c r="R1852" s="486">
        <f t="shared" si="1923"/>
        <v>0</v>
      </c>
      <c r="S1852" s="486">
        <f t="shared" si="1924"/>
        <v>0</v>
      </c>
      <c r="T1852" s="486">
        <f>IF(R1852=1,SUM($R$6:R1852),0)</f>
        <v>0</v>
      </c>
      <c r="U1852" s="486">
        <f>IF(S1852=1,SUM($S$6:S1852),0)</f>
        <v>0</v>
      </c>
      <c r="V1852" s="486">
        <f t="shared" si="1925"/>
        <v>0</v>
      </c>
      <c r="W1852" s="486">
        <f t="shared" si="1926"/>
        <v>0</v>
      </c>
      <c r="X1852" s="486">
        <f>IF(W1852=1,SUM($W$6:W1852),0)</f>
        <v>0</v>
      </c>
      <c r="Y1852" s="158"/>
      <c r="Z1852" s="158"/>
      <c r="AA1852" s="158"/>
      <c r="AB1852" s="158"/>
      <c r="AE1852" s="150"/>
      <c r="AF1852" s="160"/>
      <c r="AG1852" s="150"/>
      <c r="AH1852" s="150"/>
    </row>
    <row r="1853" spans="1:34" ht="15" customHeight="1">
      <c r="A1853" s="15"/>
      <c r="B1853" s="169">
        <v>18</v>
      </c>
      <c r="C1853" s="105" t="s">
        <v>1990</v>
      </c>
      <c r="D1853" s="105" t="s">
        <v>1990</v>
      </c>
      <c r="E1853" s="212" t="s">
        <v>46</v>
      </c>
      <c r="F1853" s="213" t="s">
        <v>14</v>
      </c>
      <c r="G1853" s="409"/>
      <c r="H1853" s="409"/>
      <c r="I1853" s="409">
        <v>70880.399999999994</v>
      </c>
      <c r="J1853" s="447">
        <v>0.12007299270072992</v>
      </c>
      <c r="K1853" s="409">
        <f t="shared" si="1930"/>
        <v>79391.221751824822</v>
      </c>
      <c r="L1853" s="409">
        <f t="shared" ref="L1853:O1853" si="1980">IF($J1853&lt;0,(K1853*(1-$J1853)),(K1853*(1+$J1853)))</f>
        <v>88923.963341733717</v>
      </c>
      <c r="M1853" s="409">
        <f t="shared" si="1980"/>
        <v>99601.32974298569</v>
      </c>
      <c r="N1853" s="409">
        <f t="shared" si="1980"/>
        <v>111560.75948219822</v>
      </c>
      <c r="O1853" s="409">
        <f t="shared" si="1980"/>
        <v>124956.19374119211</v>
      </c>
      <c r="P1853" s="463"/>
      <c r="Q1853" s="87">
        <f t="shared" si="1932"/>
        <v>70880.399999999994</v>
      </c>
      <c r="R1853" s="486">
        <f t="shared" si="1923"/>
        <v>0</v>
      </c>
      <c r="S1853" s="486">
        <f t="shared" si="1924"/>
        <v>0</v>
      </c>
      <c r="T1853" s="486">
        <f>IF(R1853=1,SUM($R$6:R1853),0)</f>
        <v>0</v>
      </c>
      <c r="U1853" s="486">
        <f>IF(S1853=1,SUM($S$6:S1853),0)</f>
        <v>0</v>
      </c>
      <c r="V1853" s="486">
        <f t="shared" si="1925"/>
        <v>0</v>
      </c>
      <c r="W1853" s="486">
        <f t="shared" si="1926"/>
        <v>0</v>
      </c>
      <c r="X1853" s="486">
        <f>IF(W1853=1,SUM($W$6:W1853),0)</f>
        <v>0</v>
      </c>
      <c r="Y1853" s="158"/>
      <c r="Z1853" s="158"/>
      <c r="AA1853" s="158"/>
      <c r="AB1853" s="158"/>
      <c r="AE1853" s="150"/>
      <c r="AF1853" s="160"/>
      <c r="AG1853" s="150"/>
      <c r="AH1853" s="150"/>
    </row>
    <row r="1854" spans="1:34" ht="15" customHeight="1">
      <c r="A1854" s="15"/>
      <c r="B1854" s="169">
        <v>19</v>
      </c>
      <c r="C1854" s="105" t="s">
        <v>1991</v>
      </c>
      <c r="D1854" s="105" t="s">
        <v>1991</v>
      </c>
      <c r="E1854" s="212" t="s">
        <v>46</v>
      </c>
      <c r="F1854" s="213" t="s">
        <v>14</v>
      </c>
      <c r="G1854" s="409"/>
      <c r="H1854" s="409"/>
      <c r="I1854" s="409">
        <v>70880.399999999994</v>
      </c>
      <c r="J1854" s="447">
        <v>0.12007299270072992</v>
      </c>
      <c r="K1854" s="409">
        <f t="shared" si="1930"/>
        <v>79391.221751824822</v>
      </c>
      <c r="L1854" s="409">
        <f t="shared" ref="L1854:O1854" si="1981">IF($J1854&lt;0,(K1854*(1-$J1854)),(K1854*(1+$J1854)))</f>
        <v>88923.963341733717</v>
      </c>
      <c r="M1854" s="409">
        <f t="shared" si="1981"/>
        <v>99601.32974298569</v>
      </c>
      <c r="N1854" s="409">
        <f t="shared" si="1981"/>
        <v>111560.75948219822</v>
      </c>
      <c r="O1854" s="409">
        <f t="shared" si="1981"/>
        <v>124956.19374119211</v>
      </c>
      <c r="P1854" s="463"/>
      <c r="Q1854" s="87">
        <f t="shared" si="1932"/>
        <v>70880.399999999994</v>
      </c>
      <c r="R1854" s="486">
        <f t="shared" si="1923"/>
        <v>0</v>
      </c>
      <c r="S1854" s="486">
        <f t="shared" si="1924"/>
        <v>0</v>
      </c>
      <c r="T1854" s="486">
        <f>IF(R1854=1,SUM($R$6:R1854),0)</f>
        <v>0</v>
      </c>
      <c r="U1854" s="486">
        <f>IF(S1854=1,SUM($S$6:S1854),0)</f>
        <v>0</v>
      </c>
      <c r="V1854" s="486">
        <f t="shared" si="1925"/>
        <v>0</v>
      </c>
      <c r="W1854" s="486">
        <f t="shared" si="1926"/>
        <v>0</v>
      </c>
      <c r="X1854" s="486">
        <f>IF(W1854=1,SUM($W$6:W1854),0)</f>
        <v>0</v>
      </c>
      <c r="Y1854" s="158"/>
      <c r="Z1854" s="158"/>
      <c r="AA1854" s="158"/>
      <c r="AB1854" s="158"/>
      <c r="AE1854" s="150"/>
      <c r="AF1854" s="160"/>
      <c r="AG1854" s="150"/>
      <c r="AH1854" s="150"/>
    </row>
    <row r="1855" spans="1:34" ht="15" customHeight="1">
      <c r="A1855" s="15"/>
      <c r="B1855" s="169">
        <v>20</v>
      </c>
      <c r="C1855" s="105" t="s">
        <v>1992</v>
      </c>
      <c r="D1855" s="105" t="s">
        <v>1992</v>
      </c>
      <c r="E1855" s="212" t="s">
        <v>46</v>
      </c>
      <c r="F1855" s="213" t="s">
        <v>14</v>
      </c>
      <c r="G1855" s="409"/>
      <c r="H1855" s="409"/>
      <c r="I1855" s="409">
        <v>70880.399999999994</v>
      </c>
      <c r="J1855" s="447">
        <v>0.12007299270072992</v>
      </c>
      <c r="K1855" s="409">
        <f t="shared" si="1930"/>
        <v>79391.221751824822</v>
      </c>
      <c r="L1855" s="409">
        <f t="shared" ref="L1855:O1855" si="1982">IF($J1855&lt;0,(K1855*(1-$J1855)),(K1855*(1+$J1855)))</f>
        <v>88923.963341733717</v>
      </c>
      <c r="M1855" s="409">
        <f t="shared" si="1982"/>
        <v>99601.32974298569</v>
      </c>
      <c r="N1855" s="409">
        <f t="shared" si="1982"/>
        <v>111560.75948219822</v>
      </c>
      <c r="O1855" s="409">
        <f t="shared" si="1982"/>
        <v>124956.19374119211</v>
      </c>
      <c r="P1855" s="463"/>
      <c r="Q1855" s="87">
        <f t="shared" si="1932"/>
        <v>70880.399999999994</v>
      </c>
      <c r="R1855" s="486">
        <f t="shared" si="1923"/>
        <v>0</v>
      </c>
      <c r="S1855" s="486">
        <f t="shared" si="1924"/>
        <v>0</v>
      </c>
      <c r="T1855" s="486">
        <f>IF(R1855=1,SUM($R$6:R1855),0)</f>
        <v>0</v>
      </c>
      <c r="U1855" s="486">
        <f>IF(S1855=1,SUM($S$6:S1855),0)</f>
        <v>0</v>
      </c>
      <c r="V1855" s="486">
        <f t="shared" si="1925"/>
        <v>0</v>
      </c>
      <c r="W1855" s="486">
        <f t="shared" si="1926"/>
        <v>0</v>
      </c>
      <c r="X1855" s="486">
        <f>IF(W1855=1,SUM($W$6:W1855),0)</f>
        <v>0</v>
      </c>
      <c r="Y1855" s="158"/>
      <c r="Z1855" s="158"/>
      <c r="AA1855" s="158"/>
      <c r="AB1855" s="158"/>
      <c r="AE1855" s="150"/>
      <c r="AF1855" s="160"/>
      <c r="AG1855" s="150"/>
      <c r="AH1855" s="150"/>
    </row>
    <row r="1856" spans="1:34" ht="15" customHeight="1">
      <c r="A1856" s="15"/>
      <c r="B1856" s="169">
        <v>21</v>
      </c>
      <c r="C1856" s="105" t="s">
        <v>1993</v>
      </c>
      <c r="D1856" s="105" t="s">
        <v>1993</v>
      </c>
      <c r="E1856" s="212" t="s">
        <v>46</v>
      </c>
      <c r="F1856" s="213" t="s">
        <v>14</v>
      </c>
      <c r="G1856" s="409"/>
      <c r="H1856" s="409"/>
      <c r="I1856" s="409">
        <v>70880.399999999994</v>
      </c>
      <c r="J1856" s="447">
        <v>0.12007299270072992</v>
      </c>
      <c r="K1856" s="409">
        <f t="shared" si="1930"/>
        <v>79391.221751824822</v>
      </c>
      <c r="L1856" s="409">
        <f t="shared" ref="L1856:O1856" si="1983">IF($J1856&lt;0,(K1856*(1-$J1856)),(K1856*(1+$J1856)))</f>
        <v>88923.963341733717</v>
      </c>
      <c r="M1856" s="409">
        <f t="shared" si="1983"/>
        <v>99601.32974298569</v>
      </c>
      <c r="N1856" s="409">
        <f t="shared" si="1983"/>
        <v>111560.75948219822</v>
      </c>
      <c r="O1856" s="409">
        <f t="shared" si="1983"/>
        <v>124956.19374119211</v>
      </c>
      <c r="P1856" s="463"/>
      <c r="Q1856" s="87">
        <f t="shared" si="1932"/>
        <v>70880.399999999994</v>
      </c>
      <c r="R1856" s="486">
        <f t="shared" si="1923"/>
        <v>0</v>
      </c>
      <c r="S1856" s="486">
        <f t="shared" si="1924"/>
        <v>0</v>
      </c>
      <c r="T1856" s="486">
        <f>IF(R1856=1,SUM($R$6:R1856),0)</f>
        <v>0</v>
      </c>
      <c r="U1856" s="486">
        <f>IF(S1856=1,SUM($S$6:S1856),0)</f>
        <v>0</v>
      </c>
      <c r="V1856" s="486">
        <f t="shared" si="1925"/>
        <v>0</v>
      </c>
      <c r="W1856" s="486">
        <f t="shared" si="1926"/>
        <v>0</v>
      </c>
      <c r="X1856" s="486">
        <f>IF(W1856=1,SUM($W$6:W1856),0)</f>
        <v>0</v>
      </c>
      <c r="Y1856" s="158"/>
      <c r="Z1856" s="158"/>
      <c r="AA1856" s="158"/>
      <c r="AB1856" s="158"/>
      <c r="AE1856" s="150"/>
      <c r="AF1856" s="160"/>
      <c r="AG1856" s="150"/>
      <c r="AH1856" s="150"/>
    </row>
    <row r="1857" spans="1:34" ht="15" customHeight="1">
      <c r="A1857" s="15"/>
      <c r="B1857" s="169">
        <v>22</v>
      </c>
      <c r="C1857" s="105" t="s">
        <v>1994</v>
      </c>
      <c r="D1857" s="105" t="s">
        <v>1994</v>
      </c>
      <c r="E1857" s="212" t="s">
        <v>46</v>
      </c>
      <c r="F1857" s="213" t="s">
        <v>14</v>
      </c>
      <c r="G1857" s="409"/>
      <c r="H1857" s="409"/>
      <c r="I1857" s="409">
        <v>116910.59999999999</v>
      </c>
      <c r="J1857" s="447">
        <v>0.12007299270072992</v>
      </c>
      <c r="K1857" s="409">
        <f t="shared" si="1930"/>
        <v>130948.40562043796</v>
      </c>
      <c r="L1857" s="409">
        <f t="shared" ref="L1857:O1857" si="1984">IF($J1857&lt;0,(K1857*(1-$J1857)),(K1857*(1+$J1857)))</f>
        <v>146671.77257267304</v>
      </c>
      <c r="M1857" s="409">
        <f t="shared" si="1984"/>
        <v>164283.09125019473</v>
      </c>
      <c r="N1857" s="409">
        <f t="shared" si="1984"/>
        <v>184009.05366673274</v>
      </c>
      <c r="O1857" s="409">
        <f t="shared" si="1984"/>
        <v>206103.57142452657</v>
      </c>
      <c r="P1857" s="463"/>
      <c r="Q1857" s="87">
        <f t="shared" si="1932"/>
        <v>116910.59999999999</v>
      </c>
      <c r="R1857" s="486">
        <f t="shared" si="1923"/>
        <v>0</v>
      </c>
      <c r="S1857" s="486">
        <f t="shared" si="1924"/>
        <v>0</v>
      </c>
      <c r="T1857" s="486">
        <f>IF(R1857=1,SUM($R$6:R1857),0)</f>
        <v>0</v>
      </c>
      <c r="U1857" s="486">
        <f>IF(S1857=1,SUM($S$6:S1857),0)</f>
        <v>0</v>
      </c>
      <c r="V1857" s="486">
        <f t="shared" si="1925"/>
        <v>0</v>
      </c>
      <c r="W1857" s="486">
        <f t="shared" si="1926"/>
        <v>0</v>
      </c>
      <c r="X1857" s="486">
        <f>IF(W1857=1,SUM($W$6:W1857),0)</f>
        <v>0</v>
      </c>
      <c r="Y1857" s="158"/>
      <c r="Z1857" s="158"/>
      <c r="AA1857" s="158"/>
      <c r="AB1857" s="158"/>
      <c r="AE1857" s="150"/>
      <c r="AF1857" s="160"/>
      <c r="AG1857" s="150"/>
      <c r="AH1857" s="150"/>
    </row>
    <row r="1858" spans="1:34" ht="15" customHeight="1">
      <c r="A1858" s="15"/>
      <c r="B1858" s="169">
        <v>23</v>
      </c>
      <c r="C1858" s="105" t="s">
        <v>1995</v>
      </c>
      <c r="D1858" s="105" t="s">
        <v>1995</v>
      </c>
      <c r="E1858" s="212" t="s">
        <v>46</v>
      </c>
      <c r="F1858" s="213" t="s">
        <v>14</v>
      </c>
      <c r="G1858" s="409"/>
      <c r="H1858" s="409"/>
      <c r="I1858" s="409">
        <v>116910.59999999999</v>
      </c>
      <c r="J1858" s="447">
        <v>0.12007299270072992</v>
      </c>
      <c r="K1858" s="409">
        <f t="shared" si="1930"/>
        <v>130948.40562043796</v>
      </c>
      <c r="L1858" s="409">
        <f t="shared" ref="L1858:O1858" si="1985">IF($J1858&lt;0,(K1858*(1-$J1858)),(K1858*(1+$J1858)))</f>
        <v>146671.77257267304</v>
      </c>
      <c r="M1858" s="409">
        <f t="shared" si="1985"/>
        <v>164283.09125019473</v>
      </c>
      <c r="N1858" s="409">
        <f t="shared" si="1985"/>
        <v>184009.05366673274</v>
      </c>
      <c r="O1858" s="409">
        <f t="shared" si="1985"/>
        <v>206103.57142452657</v>
      </c>
      <c r="P1858" s="463"/>
      <c r="Q1858" s="87">
        <f t="shared" si="1932"/>
        <v>116910.59999999999</v>
      </c>
      <c r="R1858" s="486">
        <f t="shared" si="1923"/>
        <v>0</v>
      </c>
      <c r="S1858" s="486">
        <f t="shared" si="1924"/>
        <v>0</v>
      </c>
      <c r="T1858" s="486">
        <f>IF(R1858=1,SUM($R$6:R1858),0)</f>
        <v>0</v>
      </c>
      <c r="U1858" s="486">
        <f>IF(S1858=1,SUM($S$6:S1858),0)</f>
        <v>0</v>
      </c>
      <c r="V1858" s="486">
        <f t="shared" si="1925"/>
        <v>0</v>
      </c>
      <c r="W1858" s="486">
        <f t="shared" si="1926"/>
        <v>0</v>
      </c>
      <c r="X1858" s="486">
        <f>IF(W1858=1,SUM($W$6:W1858),0)</f>
        <v>0</v>
      </c>
      <c r="Y1858" s="158"/>
      <c r="Z1858" s="158"/>
      <c r="AA1858" s="158"/>
      <c r="AB1858" s="158"/>
      <c r="AE1858" s="150"/>
      <c r="AF1858" s="160"/>
      <c r="AG1858" s="150"/>
      <c r="AH1858" s="150"/>
    </row>
    <row r="1859" spans="1:34" ht="15" customHeight="1">
      <c r="A1859" s="15"/>
      <c r="B1859" s="169">
        <v>24</v>
      </c>
      <c r="C1859" s="105" t="s">
        <v>1996</v>
      </c>
      <c r="D1859" s="105" t="s">
        <v>1996</v>
      </c>
      <c r="E1859" s="212" t="s">
        <v>46</v>
      </c>
      <c r="F1859" s="213" t="s">
        <v>14</v>
      </c>
      <c r="G1859" s="409"/>
      <c r="H1859" s="409"/>
      <c r="I1859" s="409">
        <v>116910.59999999999</v>
      </c>
      <c r="J1859" s="447">
        <v>0.12007299270072992</v>
      </c>
      <c r="K1859" s="409">
        <f t="shared" si="1930"/>
        <v>130948.40562043796</v>
      </c>
      <c r="L1859" s="409">
        <f t="shared" ref="L1859:O1859" si="1986">IF($J1859&lt;0,(K1859*(1-$J1859)),(K1859*(1+$J1859)))</f>
        <v>146671.77257267304</v>
      </c>
      <c r="M1859" s="409">
        <f t="shared" si="1986"/>
        <v>164283.09125019473</v>
      </c>
      <c r="N1859" s="409">
        <f t="shared" si="1986"/>
        <v>184009.05366673274</v>
      </c>
      <c r="O1859" s="409">
        <f t="shared" si="1986"/>
        <v>206103.57142452657</v>
      </c>
      <c r="P1859" s="463"/>
      <c r="Q1859" s="87">
        <f t="shared" si="1932"/>
        <v>116910.59999999999</v>
      </c>
      <c r="R1859" s="486">
        <f t="shared" si="1923"/>
        <v>0</v>
      </c>
      <c r="S1859" s="486">
        <f t="shared" si="1924"/>
        <v>0</v>
      </c>
      <c r="T1859" s="486">
        <f>IF(R1859=1,SUM($R$6:R1859),0)</f>
        <v>0</v>
      </c>
      <c r="U1859" s="486">
        <f>IF(S1859=1,SUM($S$6:S1859),0)</f>
        <v>0</v>
      </c>
      <c r="V1859" s="486">
        <f t="shared" si="1925"/>
        <v>0</v>
      </c>
      <c r="W1859" s="486">
        <f t="shared" si="1926"/>
        <v>0</v>
      </c>
      <c r="X1859" s="486">
        <f>IF(W1859=1,SUM($W$6:W1859),0)</f>
        <v>0</v>
      </c>
      <c r="Y1859" s="158"/>
      <c r="Z1859" s="158"/>
      <c r="AA1859" s="158"/>
      <c r="AB1859" s="158"/>
      <c r="AE1859" s="150"/>
      <c r="AF1859" s="160"/>
      <c r="AG1859" s="150"/>
      <c r="AH1859" s="150"/>
    </row>
    <row r="1860" spans="1:34" ht="15" customHeight="1">
      <c r="A1860" s="15"/>
      <c r="B1860" s="169">
        <v>25</v>
      </c>
      <c r="C1860" s="105" t="s">
        <v>1997</v>
      </c>
      <c r="D1860" s="105" t="s">
        <v>1997</v>
      </c>
      <c r="E1860" s="212" t="s">
        <v>46</v>
      </c>
      <c r="F1860" s="213" t="s">
        <v>14</v>
      </c>
      <c r="G1860" s="409"/>
      <c r="H1860" s="409"/>
      <c r="I1860" s="409">
        <v>106302.59999999999</v>
      </c>
      <c r="J1860" s="447">
        <v>0.12007299270072992</v>
      </c>
      <c r="K1860" s="409">
        <f t="shared" si="1930"/>
        <v>119066.67131386862</v>
      </c>
      <c r="L1860" s="409">
        <f t="shared" ref="L1860:O1860" si="1987">IF($J1860&lt;0,(K1860*(1-$J1860)),(K1860*(1+$J1860)))</f>
        <v>133363.36286943898</v>
      </c>
      <c r="M1860" s="409">
        <f t="shared" si="1987"/>
        <v>149376.70096580594</v>
      </c>
      <c r="N1860" s="409">
        <f t="shared" si="1987"/>
        <v>167312.80849053228</v>
      </c>
      <c r="O1860" s="409">
        <f t="shared" si="1987"/>
        <v>187402.55812315459</v>
      </c>
      <c r="P1860" s="463"/>
      <c r="Q1860" s="87">
        <f t="shared" si="1932"/>
        <v>106302.59999999999</v>
      </c>
      <c r="R1860" s="486">
        <f t="shared" si="1923"/>
        <v>0</v>
      </c>
      <c r="S1860" s="486">
        <f t="shared" si="1924"/>
        <v>0</v>
      </c>
      <c r="T1860" s="486">
        <f>IF(R1860=1,SUM($R$6:R1860),0)</f>
        <v>0</v>
      </c>
      <c r="U1860" s="486">
        <f>IF(S1860=1,SUM($S$6:S1860),0)</f>
        <v>0</v>
      </c>
      <c r="V1860" s="486">
        <f t="shared" si="1925"/>
        <v>0</v>
      </c>
      <c r="W1860" s="486">
        <f t="shared" si="1926"/>
        <v>0</v>
      </c>
      <c r="X1860" s="486">
        <f>IF(W1860=1,SUM($W$6:W1860),0)</f>
        <v>0</v>
      </c>
      <c r="Y1860" s="158"/>
      <c r="Z1860" s="158"/>
      <c r="AA1860" s="158"/>
      <c r="AB1860" s="158"/>
      <c r="AE1860" s="150"/>
      <c r="AF1860" s="160"/>
      <c r="AG1860" s="150"/>
      <c r="AH1860" s="150"/>
    </row>
    <row r="1861" spans="1:34" ht="15" customHeight="1">
      <c r="A1861" s="15"/>
      <c r="B1861" s="169">
        <v>26</v>
      </c>
      <c r="C1861" s="105" t="s">
        <v>1998</v>
      </c>
      <c r="D1861" s="105" t="s">
        <v>1998</v>
      </c>
      <c r="E1861" s="212" t="s">
        <v>46</v>
      </c>
      <c r="F1861" s="213" t="s">
        <v>14</v>
      </c>
      <c r="G1861" s="409"/>
      <c r="H1861" s="409"/>
      <c r="I1861" s="409">
        <v>106302.59999999999</v>
      </c>
      <c r="J1861" s="447">
        <v>0.12007299270072992</v>
      </c>
      <c r="K1861" s="409">
        <f t="shared" si="1930"/>
        <v>119066.67131386862</v>
      </c>
      <c r="L1861" s="409">
        <f t="shared" ref="L1861:O1861" si="1988">IF($J1861&lt;0,(K1861*(1-$J1861)),(K1861*(1+$J1861)))</f>
        <v>133363.36286943898</v>
      </c>
      <c r="M1861" s="409">
        <f t="shared" si="1988"/>
        <v>149376.70096580594</v>
      </c>
      <c r="N1861" s="409">
        <f t="shared" si="1988"/>
        <v>167312.80849053228</v>
      </c>
      <c r="O1861" s="409">
        <f t="shared" si="1988"/>
        <v>187402.55812315459</v>
      </c>
      <c r="P1861" s="463"/>
      <c r="Q1861" s="87">
        <f t="shared" si="1932"/>
        <v>106302.59999999999</v>
      </c>
      <c r="R1861" s="486">
        <f t="shared" si="1923"/>
        <v>0</v>
      </c>
      <c r="S1861" s="486">
        <f t="shared" si="1924"/>
        <v>0</v>
      </c>
      <c r="T1861" s="486">
        <f>IF(R1861=1,SUM($R$6:R1861),0)</f>
        <v>0</v>
      </c>
      <c r="U1861" s="486">
        <f>IF(S1861=1,SUM($S$6:S1861),0)</f>
        <v>0</v>
      </c>
      <c r="V1861" s="486">
        <f t="shared" si="1925"/>
        <v>0</v>
      </c>
      <c r="W1861" s="486">
        <f t="shared" si="1926"/>
        <v>0</v>
      </c>
      <c r="X1861" s="486">
        <f>IF(W1861=1,SUM($W$6:W1861),0)</f>
        <v>0</v>
      </c>
      <c r="Y1861" s="158"/>
      <c r="Z1861" s="158"/>
      <c r="AA1861" s="158"/>
      <c r="AB1861" s="158"/>
      <c r="AE1861" s="150"/>
      <c r="AF1861" s="160"/>
      <c r="AG1861" s="150"/>
      <c r="AH1861" s="150"/>
    </row>
    <row r="1862" spans="1:34" ht="15" customHeight="1">
      <c r="A1862" s="15"/>
      <c r="B1862" s="169">
        <v>27</v>
      </c>
      <c r="C1862" s="105" t="s">
        <v>1999</v>
      </c>
      <c r="D1862" s="105" t="s">
        <v>1999</v>
      </c>
      <c r="E1862" s="212" t="s">
        <v>46</v>
      </c>
      <c r="F1862" s="213" t="s">
        <v>14</v>
      </c>
      <c r="G1862" s="409"/>
      <c r="H1862" s="409"/>
      <c r="I1862" s="409">
        <v>106302.59999999999</v>
      </c>
      <c r="J1862" s="447">
        <v>0.12007299270072992</v>
      </c>
      <c r="K1862" s="409">
        <f t="shared" si="1930"/>
        <v>119066.67131386862</v>
      </c>
      <c r="L1862" s="409">
        <f t="shared" ref="L1862:O1862" si="1989">IF($J1862&lt;0,(K1862*(1-$J1862)),(K1862*(1+$J1862)))</f>
        <v>133363.36286943898</v>
      </c>
      <c r="M1862" s="409">
        <f t="shared" si="1989"/>
        <v>149376.70096580594</v>
      </c>
      <c r="N1862" s="409">
        <f t="shared" si="1989"/>
        <v>167312.80849053228</v>
      </c>
      <c r="O1862" s="409">
        <f t="shared" si="1989"/>
        <v>187402.55812315459</v>
      </c>
      <c r="P1862" s="463"/>
      <c r="Q1862" s="87">
        <f t="shared" si="1932"/>
        <v>106302.59999999999</v>
      </c>
      <c r="R1862" s="486">
        <f t="shared" si="1923"/>
        <v>0</v>
      </c>
      <c r="S1862" s="486">
        <f t="shared" si="1924"/>
        <v>0</v>
      </c>
      <c r="T1862" s="486">
        <f>IF(R1862=1,SUM($R$6:R1862),0)</f>
        <v>0</v>
      </c>
      <c r="U1862" s="486">
        <f>IF(S1862=1,SUM($S$6:S1862),0)</f>
        <v>0</v>
      </c>
      <c r="V1862" s="486">
        <f t="shared" si="1925"/>
        <v>0</v>
      </c>
      <c r="W1862" s="486">
        <f t="shared" si="1926"/>
        <v>0</v>
      </c>
      <c r="X1862" s="486">
        <f>IF(W1862=1,SUM($W$6:W1862),0)</f>
        <v>0</v>
      </c>
      <c r="Y1862" s="158"/>
      <c r="Z1862" s="158"/>
      <c r="AA1862" s="158"/>
      <c r="AB1862" s="158"/>
      <c r="AE1862" s="150"/>
      <c r="AF1862" s="160"/>
      <c r="AG1862" s="150"/>
      <c r="AH1862" s="150"/>
    </row>
    <row r="1863" spans="1:34" ht="15" customHeight="1">
      <c r="A1863" s="15"/>
      <c r="B1863" s="169">
        <v>28</v>
      </c>
      <c r="C1863" s="105" t="s">
        <v>2000</v>
      </c>
      <c r="D1863" s="105" t="s">
        <v>2000</v>
      </c>
      <c r="E1863" s="212" t="s">
        <v>46</v>
      </c>
      <c r="F1863" s="213" t="s">
        <v>14</v>
      </c>
      <c r="G1863" s="409"/>
      <c r="H1863" s="409"/>
      <c r="I1863" s="409">
        <v>106302.59999999999</v>
      </c>
      <c r="J1863" s="447">
        <v>0.12007299270072992</v>
      </c>
      <c r="K1863" s="409">
        <f t="shared" si="1930"/>
        <v>119066.67131386862</v>
      </c>
      <c r="L1863" s="409">
        <f t="shared" ref="L1863:O1863" si="1990">IF($J1863&lt;0,(K1863*(1-$J1863)),(K1863*(1+$J1863)))</f>
        <v>133363.36286943898</v>
      </c>
      <c r="M1863" s="409">
        <f t="shared" si="1990"/>
        <v>149376.70096580594</v>
      </c>
      <c r="N1863" s="409">
        <f t="shared" si="1990"/>
        <v>167312.80849053228</v>
      </c>
      <c r="O1863" s="409">
        <f t="shared" si="1990"/>
        <v>187402.55812315459</v>
      </c>
      <c r="P1863" s="463"/>
      <c r="Q1863" s="87">
        <f t="shared" si="1932"/>
        <v>106302.59999999999</v>
      </c>
      <c r="R1863" s="486">
        <f t="shared" ref="R1863:R1924" si="1991">IF(E1863="MDU-KD",1,0)</f>
        <v>0</v>
      </c>
      <c r="S1863" s="486">
        <f t="shared" ref="S1863:S1924" si="1992">IF(E1863="HDW",1,0)</f>
        <v>0</v>
      </c>
      <c r="T1863" s="486">
        <f>IF(R1863=1,SUM($R$6:R1863),0)</f>
        <v>0</v>
      </c>
      <c r="U1863" s="486">
        <f>IF(S1863=1,SUM($S$6:S1863),0)</f>
        <v>0</v>
      </c>
      <c r="V1863" s="486">
        <f t="shared" ref="V1863:V1924" si="1993">IF(T1863=0,U1863,T1863)</f>
        <v>0</v>
      </c>
      <c r="W1863" s="486">
        <f t="shared" ref="W1863:W1924" si="1994">IF(F1863=0,0,IF(LEFT(C1863,11)="Tiang Beton",1,0))</f>
        <v>0</v>
      </c>
      <c r="X1863" s="486">
        <f>IF(W1863=1,SUM($W$6:W1863),0)</f>
        <v>0</v>
      </c>
      <c r="Y1863" s="158"/>
      <c r="Z1863" s="158"/>
      <c r="AA1863" s="158"/>
      <c r="AB1863" s="158"/>
      <c r="AE1863" s="150"/>
      <c r="AF1863" s="160"/>
      <c r="AG1863" s="150"/>
      <c r="AH1863" s="150"/>
    </row>
    <row r="1864" spans="1:34" ht="15" customHeight="1">
      <c r="A1864" s="15"/>
      <c r="B1864" s="169">
        <v>29</v>
      </c>
      <c r="C1864" s="105" t="s">
        <v>2001</v>
      </c>
      <c r="D1864" s="105" t="s">
        <v>2001</v>
      </c>
      <c r="E1864" s="212" t="s">
        <v>46</v>
      </c>
      <c r="F1864" s="213" t="s">
        <v>14</v>
      </c>
      <c r="G1864" s="409"/>
      <c r="H1864" s="409"/>
      <c r="I1864" s="409">
        <v>109663.2</v>
      </c>
      <c r="J1864" s="447">
        <v>0.12007299270072992</v>
      </c>
      <c r="K1864" s="409">
        <f t="shared" si="1930"/>
        <v>122830.78861313869</v>
      </c>
      <c r="L1864" s="409">
        <f t="shared" ref="L1864:O1864" si="1995">IF($J1864&lt;0,(K1864*(1-$J1864)),(K1864*(1+$J1864)))</f>
        <v>137579.448997709</v>
      </c>
      <c r="M1864" s="409">
        <f t="shared" si="1995"/>
        <v>154099.02517298138</v>
      </c>
      <c r="N1864" s="409">
        <f t="shared" si="1995"/>
        <v>172602.15629776637</v>
      </c>
      <c r="O1864" s="409">
        <f t="shared" si="1995"/>
        <v>193327.01375103832</v>
      </c>
      <c r="P1864" s="463"/>
      <c r="Q1864" s="87">
        <f t="shared" si="1932"/>
        <v>109663.2</v>
      </c>
      <c r="R1864" s="486">
        <f t="shared" si="1991"/>
        <v>0</v>
      </c>
      <c r="S1864" s="486">
        <f t="shared" si="1992"/>
        <v>0</v>
      </c>
      <c r="T1864" s="486">
        <f>IF(R1864=1,SUM($R$6:R1864),0)</f>
        <v>0</v>
      </c>
      <c r="U1864" s="486">
        <f>IF(S1864=1,SUM($S$6:S1864),0)</f>
        <v>0</v>
      </c>
      <c r="V1864" s="486">
        <f t="shared" si="1993"/>
        <v>0</v>
      </c>
      <c r="W1864" s="486">
        <f t="shared" si="1994"/>
        <v>0</v>
      </c>
      <c r="X1864" s="486">
        <f>IF(W1864=1,SUM($W$6:W1864),0)</f>
        <v>0</v>
      </c>
      <c r="Y1864" s="158"/>
      <c r="Z1864" s="158"/>
      <c r="AA1864" s="158"/>
      <c r="AB1864" s="158"/>
      <c r="AE1864" s="150"/>
      <c r="AF1864" s="160"/>
      <c r="AG1864" s="150"/>
      <c r="AH1864" s="150"/>
    </row>
    <row r="1865" spans="1:34" ht="15" customHeight="1">
      <c r="A1865" s="15"/>
      <c r="B1865" s="169">
        <v>30</v>
      </c>
      <c r="C1865" s="105" t="s">
        <v>2002</v>
      </c>
      <c r="D1865" s="105" t="s">
        <v>2002</v>
      </c>
      <c r="E1865" s="212" t="s">
        <v>46</v>
      </c>
      <c r="F1865" s="213" t="s">
        <v>14</v>
      </c>
      <c r="G1865" s="409"/>
      <c r="H1865" s="409"/>
      <c r="I1865" s="409">
        <v>109663.2</v>
      </c>
      <c r="J1865" s="447">
        <v>0.12007299270072992</v>
      </c>
      <c r="K1865" s="409">
        <f t="shared" si="1930"/>
        <v>122830.78861313869</v>
      </c>
      <c r="L1865" s="409">
        <f t="shared" ref="L1865:O1865" si="1996">IF($J1865&lt;0,(K1865*(1-$J1865)),(K1865*(1+$J1865)))</f>
        <v>137579.448997709</v>
      </c>
      <c r="M1865" s="409">
        <f t="shared" si="1996"/>
        <v>154099.02517298138</v>
      </c>
      <c r="N1865" s="409">
        <f t="shared" si="1996"/>
        <v>172602.15629776637</v>
      </c>
      <c r="O1865" s="409">
        <f t="shared" si="1996"/>
        <v>193327.01375103832</v>
      </c>
      <c r="P1865" s="463"/>
      <c r="Q1865" s="87">
        <f t="shared" si="1932"/>
        <v>109663.2</v>
      </c>
      <c r="R1865" s="486">
        <f t="shared" si="1991"/>
        <v>0</v>
      </c>
      <c r="S1865" s="486">
        <f t="shared" si="1992"/>
        <v>0</v>
      </c>
      <c r="T1865" s="486">
        <f>IF(R1865=1,SUM($R$6:R1865),0)</f>
        <v>0</v>
      </c>
      <c r="U1865" s="486">
        <f>IF(S1865=1,SUM($S$6:S1865),0)</f>
        <v>0</v>
      </c>
      <c r="V1865" s="486">
        <f t="shared" si="1993"/>
        <v>0</v>
      </c>
      <c r="W1865" s="486">
        <f t="shared" si="1994"/>
        <v>0</v>
      </c>
      <c r="X1865" s="486">
        <f>IF(W1865=1,SUM($W$6:W1865),0)</f>
        <v>0</v>
      </c>
      <c r="Y1865" s="158"/>
      <c r="Z1865" s="158"/>
      <c r="AA1865" s="158"/>
      <c r="AB1865" s="158"/>
      <c r="AE1865" s="150"/>
      <c r="AF1865" s="160"/>
      <c r="AG1865" s="150"/>
      <c r="AH1865" s="150"/>
    </row>
    <row r="1866" spans="1:34" ht="15" customHeight="1">
      <c r="A1866" s="15"/>
      <c r="B1866" s="169">
        <v>31</v>
      </c>
      <c r="C1866" s="105" t="s">
        <v>2003</v>
      </c>
      <c r="D1866" s="105" t="s">
        <v>2003</v>
      </c>
      <c r="E1866" s="212" t="s">
        <v>46</v>
      </c>
      <c r="F1866" s="213" t="s">
        <v>14</v>
      </c>
      <c r="G1866" s="409"/>
      <c r="H1866" s="409"/>
      <c r="I1866" s="409">
        <v>147724.79999999999</v>
      </c>
      <c r="J1866" s="447">
        <v>0.12007299270072992</v>
      </c>
      <c r="K1866" s="409">
        <f t="shared" si="1930"/>
        <v>165462.5588321168</v>
      </c>
      <c r="L1866" s="409">
        <f t="shared" ref="L1866:O1866" si="1997">IF($J1866&lt;0,(K1866*(1-$J1866)),(K1866*(1+$J1866)))</f>
        <v>185330.14345100967</v>
      </c>
      <c r="M1866" s="409">
        <f t="shared" si="1997"/>
        <v>207583.288412828</v>
      </c>
      <c r="N1866" s="409">
        <f t="shared" si="1997"/>
        <v>232508.43508721504</v>
      </c>
      <c r="O1866" s="409">
        <f t="shared" si="1997"/>
        <v>260426.41871630037</v>
      </c>
      <c r="P1866" s="463"/>
      <c r="Q1866" s="87">
        <f t="shared" si="1932"/>
        <v>147724.79999999999</v>
      </c>
      <c r="R1866" s="486">
        <f t="shared" si="1991"/>
        <v>0</v>
      </c>
      <c r="S1866" s="486">
        <f t="shared" si="1992"/>
        <v>0</v>
      </c>
      <c r="T1866" s="486">
        <f>IF(R1866=1,SUM($R$6:R1866),0)</f>
        <v>0</v>
      </c>
      <c r="U1866" s="486">
        <f>IF(S1866=1,SUM($S$6:S1866),0)</f>
        <v>0</v>
      </c>
      <c r="V1866" s="486">
        <f t="shared" si="1993"/>
        <v>0</v>
      </c>
      <c r="W1866" s="486">
        <f t="shared" si="1994"/>
        <v>0</v>
      </c>
      <c r="X1866" s="486">
        <f>IF(W1866=1,SUM($W$6:W1866),0)</f>
        <v>0</v>
      </c>
      <c r="Y1866" s="158"/>
      <c r="Z1866" s="158"/>
      <c r="AA1866" s="158"/>
      <c r="AB1866" s="158"/>
      <c r="AE1866" s="150"/>
      <c r="AF1866" s="160"/>
      <c r="AG1866" s="150"/>
      <c r="AH1866" s="150"/>
    </row>
    <row r="1867" spans="1:34" ht="15" customHeight="1">
      <c r="A1867" s="15"/>
      <c r="B1867" s="169">
        <v>32</v>
      </c>
      <c r="C1867" s="105" t="s">
        <v>2004</v>
      </c>
      <c r="D1867" s="105" t="s">
        <v>2004</v>
      </c>
      <c r="E1867" s="212" t="s">
        <v>46</v>
      </c>
      <c r="F1867" s="213" t="s">
        <v>14</v>
      </c>
      <c r="G1867" s="409"/>
      <c r="H1867" s="409"/>
      <c r="I1867" s="409">
        <v>151697.4</v>
      </c>
      <c r="J1867" s="447">
        <v>0.12007299270072992</v>
      </c>
      <c r="K1867" s="409">
        <f t="shared" ref="K1867:K1923" si="1998">IF($J1867&lt;0,(I1867*(1-$J1867)),(I1867*(1+$J1867)))</f>
        <v>169912.16080291971</v>
      </c>
      <c r="L1867" s="409">
        <f t="shared" ref="L1867:O1867" si="1999">IF($J1867&lt;0,(K1867*(1-$J1867)),(K1867*(1+$J1867)))</f>
        <v>190314.02244677395</v>
      </c>
      <c r="M1867" s="409">
        <f t="shared" si="1999"/>
        <v>213165.59667487201</v>
      </c>
      <c r="N1867" s="409">
        <f t="shared" si="1999"/>
        <v>238761.02780846067</v>
      </c>
      <c r="O1867" s="409">
        <f t="shared" si="1999"/>
        <v>267429.77895772475</v>
      </c>
      <c r="P1867" s="463"/>
      <c r="Q1867" s="87">
        <f t="shared" ref="Q1867:Q1923" si="2000">IF($Q$5=$H$4,H1867,(IF($Q$5=$G$4,G1867,(IF($Q$5=$I$4,I1867,(IF($Q$5=$K$4,K1867,(IF($Q$5=$L$4,L1867,(IF($Q$5=$M$4,M1867,(IF($Q$5=$N$4,N1867,(IF($Q$5=$O$4,O1867,0)))))))))))))))</f>
        <v>151697.4</v>
      </c>
      <c r="R1867" s="486">
        <f t="shared" si="1991"/>
        <v>0</v>
      </c>
      <c r="S1867" s="486">
        <f t="shared" si="1992"/>
        <v>0</v>
      </c>
      <c r="T1867" s="486">
        <f>IF(R1867=1,SUM($R$6:R1867),0)</f>
        <v>0</v>
      </c>
      <c r="U1867" s="486">
        <f>IF(S1867=1,SUM($S$6:S1867),0)</f>
        <v>0</v>
      </c>
      <c r="V1867" s="486">
        <f t="shared" si="1993"/>
        <v>0</v>
      </c>
      <c r="W1867" s="486">
        <f t="shared" si="1994"/>
        <v>0</v>
      </c>
      <c r="X1867" s="486">
        <f>IF(W1867=1,SUM($W$6:W1867),0)</f>
        <v>0</v>
      </c>
      <c r="Y1867" s="158"/>
      <c r="Z1867" s="158"/>
      <c r="AA1867" s="158"/>
      <c r="AB1867" s="158"/>
      <c r="AE1867" s="150"/>
      <c r="AF1867" s="160"/>
      <c r="AG1867" s="150"/>
      <c r="AH1867" s="150"/>
    </row>
    <row r="1868" spans="1:34" ht="15" customHeight="1">
      <c r="A1868" s="15"/>
      <c r="B1868" s="169">
        <v>33</v>
      </c>
      <c r="C1868" s="105" t="s">
        <v>2005</v>
      </c>
      <c r="D1868" s="105" t="s">
        <v>2005</v>
      </c>
      <c r="E1868" s="212" t="s">
        <v>46</v>
      </c>
      <c r="F1868" s="213" t="s">
        <v>14</v>
      </c>
      <c r="G1868" s="409"/>
      <c r="H1868" s="409"/>
      <c r="I1868" s="409">
        <v>151697.4</v>
      </c>
      <c r="J1868" s="447">
        <v>0.12007299270072992</v>
      </c>
      <c r="K1868" s="409">
        <f t="shared" si="1998"/>
        <v>169912.16080291971</v>
      </c>
      <c r="L1868" s="409">
        <f t="shared" ref="L1868:O1868" si="2001">IF($J1868&lt;0,(K1868*(1-$J1868)),(K1868*(1+$J1868)))</f>
        <v>190314.02244677395</v>
      </c>
      <c r="M1868" s="409">
        <f t="shared" si="2001"/>
        <v>213165.59667487201</v>
      </c>
      <c r="N1868" s="409">
        <f t="shared" si="2001"/>
        <v>238761.02780846067</v>
      </c>
      <c r="O1868" s="409">
        <f t="shared" si="2001"/>
        <v>267429.77895772475</v>
      </c>
      <c r="P1868" s="463"/>
      <c r="Q1868" s="87">
        <f t="shared" si="2000"/>
        <v>151697.4</v>
      </c>
      <c r="R1868" s="486">
        <f t="shared" si="1991"/>
        <v>0</v>
      </c>
      <c r="S1868" s="486">
        <f t="shared" si="1992"/>
        <v>0</v>
      </c>
      <c r="T1868" s="486">
        <f>IF(R1868=1,SUM($R$6:R1868),0)</f>
        <v>0</v>
      </c>
      <c r="U1868" s="486">
        <f>IF(S1868=1,SUM($S$6:S1868),0)</f>
        <v>0</v>
      </c>
      <c r="V1868" s="486">
        <f t="shared" si="1993"/>
        <v>0</v>
      </c>
      <c r="W1868" s="486">
        <f t="shared" si="1994"/>
        <v>0</v>
      </c>
      <c r="X1868" s="486">
        <f>IF(W1868=1,SUM($W$6:W1868),0)</f>
        <v>0</v>
      </c>
      <c r="Y1868" s="158"/>
      <c r="Z1868" s="158"/>
      <c r="AA1868" s="158"/>
      <c r="AB1868" s="158"/>
      <c r="AE1868" s="150"/>
      <c r="AF1868" s="160"/>
      <c r="AG1868" s="150"/>
      <c r="AH1868" s="150"/>
    </row>
    <row r="1869" spans="1:34" ht="15" customHeight="1">
      <c r="A1869" s="15"/>
      <c r="B1869" s="169">
        <v>34</v>
      </c>
      <c r="C1869" s="105" t="s">
        <v>2006</v>
      </c>
      <c r="D1869" s="105" t="s">
        <v>2006</v>
      </c>
      <c r="E1869" s="212" t="s">
        <v>46</v>
      </c>
      <c r="F1869" s="213" t="s">
        <v>14</v>
      </c>
      <c r="G1869" s="409"/>
      <c r="H1869" s="409"/>
      <c r="I1869" s="409">
        <v>180904.19999999998</v>
      </c>
      <c r="J1869" s="447">
        <v>0.12007299270072992</v>
      </c>
      <c r="K1869" s="409">
        <f t="shared" si="1998"/>
        <v>202625.90868613138</v>
      </c>
      <c r="L1869" s="409">
        <f t="shared" ref="L1869:O1869" si="2002">IF($J1869&lt;0,(K1869*(1-$J1869)),(K1869*(1+$J1869)))</f>
        <v>226955.80794078004</v>
      </c>
      <c r="M1869" s="409">
        <f t="shared" si="2002"/>
        <v>254207.07101104161</v>
      </c>
      <c r="N1869" s="409">
        <f t="shared" si="2002"/>
        <v>284730.47479302436</v>
      </c>
      <c r="O1869" s="409">
        <f t="shared" si="2002"/>
        <v>318918.91501452256</v>
      </c>
      <c r="P1869" s="463"/>
      <c r="Q1869" s="87">
        <f t="shared" si="2000"/>
        <v>180904.19999999998</v>
      </c>
      <c r="R1869" s="486">
        <f t="shared" si="1991"/>
        <v>0</v>
      </c>
      <c r="S1869" s="486">
        <f t="shared" si="1992"/>
        <v>0</v>
      </c>
      <c r="T1869" s="486">
        <f>IF(R1869=1,SUM($R$6:R1869),0)</f>
        <v>0</v>
      </c>
      <c r="U1869" s="486">
        <f>IF(S1869=1,SUM($S$6:S1869),0)</f>
        <v>0</v>
      </c>
      <c r="V1869" s="486">
        <f t="shared" si="1993"/>
        <v>0</v>
      </c>
      <c r="W1869" s="486">
        <f t="shared" si="1994"/>
        <v>0</v>
      </c>
      <c r="X1869" s="486">
        <f>IF(W1869=1,SUM($W$6:W1869),0)</f>
        <v>0</v>
      </c>
      <c r="Y1869" s="158"/>
      <c r="Z1869" s="158"/>
      <c r="AA1869" s="158"/>
      <c r="AB1869" s="158"/>
      <c r="AE1869" s="150"/>
      <c r="AF1869" s="160"/>
      <c r="AG1869" s="150"/>
      <c r="AH1869" s="150"/>
    </row>
    <row r="1870" spans="1:34" ht="15" customHeight="1">
      <c r="A1870" s="15"/>
      <c r="B1870" s="169">
        <v>35</v>
      </c>
      <c r="C1870" s="105" t="s">
        <v>2007</v>
      </c>
      <c r="D1870" s="105" t="s">
        <v>2007</v>
      </c>
      <c r="E1870" s="212" t="s">
        <v>46</v>
      </c>
      <c r="F1870" s="213" t="s">
        <v>14</v>
      </c>
      <c r="G1870" s="409"/>
      <c r="H1870" s="409"/>
      <c r="I1870" s="409">
        <v>180904.19999999998</v>
      </c>
      <c r="J1870" s="447">
        <v>0.12007299270072992</v>
      </c>
      <c r="K1870" s="409">
        <f t="shared" si="1998"/>
        <v>202625.90868613138</v>
      </c>
      <c r="L1870" s="409">
        <f t="shared" ref="L1870:O1870" si="2003">IF($J1870&lt;0,(K1870*(1-$J1870)),(K1870*(1+$J1870)))</f>
        <v>226955.80794078004</v>
      </c>
      <c r="M1870" s="409">
        <f t="shared" si="2003"/>
        <v>254207.07101104161</v>
      </c>
      <c r="N1870" s="409">
        <f t="shared" si="2003"/>
        <v>284730.47479302436</v>
      </c>
      <c r="O1870" s="409">
        <f t="shared" si="2003"/>
        <v>318918.91501452256</v>
      </c>
      <c r="P1870" s="463"/>
      <c r="Q1870" s="87">
        <f t="shared" si="2000"/>
        <v>180904.19999999998</v>
      </c>
      <c r="R1870" s="486">
        <f t="shared" si="1991"/>
        <v>0</v>
      </c>
      <c r="S1870" s="486">
        <f t="shared" si="1992"/>
        <v>0</v>
      </c>
      <c r="T1870" s="486">
        <f>IF(R1870=1,SUM($R$6:R1870),0)</f>
        <v>0</v>
      </c>
      <c r="U1870" s="486">
        <f>IF(S1870=1,SUM($S$6:S1870),0)</f>
        <v>0</v>
      </c>
      <c r="V1870" s="486">
        <f t="shared" si="1993"/>
        <v>0</v>
      </c>
      <c r="W1870" s="486">
        <f t="shared" si="1994"/>
        <v>0</v>
      </c>
      <c r="X1870" s="486">
        <f>IF(W1870=1,SUM($W$6:W1870),0)</f>
        <v>0</v>
      </c>
      <c r="Y1870" s="158"/>
      <c r="Z1870" s="158"/>
      <c r="AA1870" s="158"/>
      <c r="AB1870" s="158"/>
      <c r="AE1870" s="150"/>
      <c r="AF1870" s="160"/>
      <c r="AG1870" s="150"/>
      <c r="AH1870" s="150"/>
    </row>
    <row r="1871" spans="1:34" ht="15" customHeight="1">
      <c r="A1871" s="15"/>
      <c r="B1871" s="169">
        <v>36</v>
      </c>
      <c r="C1871" s="105" t="s">
        <v>2008</v>
      </c>
      <c r="D1871" s="105" t="s">
        <v>2008</v>
      </c>
      <c r="E1871" s="212" t="s">
        <v>46</v>
      </c>
      <c r="F1871" s="213" t="s">
        <v>14</v>
      </c>
      <c r="G1871" s="409"/>
      <c r="H1871" s="409"/>
      <c r="I1871" s="409">
        <v>196641</v>
      </c>
      <c r="J1871" s="447">
        <v>0.12007299270072992</v>
      </c>
      <c r="K1871" s="409">
        <f t="shared" si="1998"/>
        <v>220252.27335766426</v>
      </c>
      <c r="L1871" s="409">
        <f t="shared" ref="L1871:O1871" si="2004">IF($J1871&lt;0,(K1871*(1-$J1871)),(K1871*(1+$J1871)))</f>
        <v>246698.62296885828</v>
      </c>
      <c r="M1871" s="409">
        <f t="shared" si="2004"/>
        <v>276320.46492387814</v>
      </c>
      <c r="N1871" s="409">
        <f t="shared" si="2004"/>
        <v>309499.09009174531</v>
      </c>
      <c r="O1871" s="409">
        <f t="shared" si="2004"/>
        <v>346661.57207721402</v>
      </c>
      <c r="P1871" s="463"/>
      <c r="Q1871" s="87">
        <f t="shared" si="2000"/>
        <v>196641</v>
      </c>
      <c r="R1871" s="486">
        <f t="shared" si="1991"/>
        <v>0</v>
      </c>
      <c r="S1871" s="486">
        <f t="shared" si="1992"/>
        <v>0</v>
      </c>
      <c r="T1871" s="486">
        <f>IF(R1871=1,SUM($R$6:R1871),0)</f>
        <v>0</v>
      </c>
      <c r="U1871" s="486">
        <f>IF(S1871=1,SUM($S$6:S1871),0)</f>
        <v>0</v>
      </c>
      <c r="V1871" s="486">
        <f t="shared" si="1993"/>
        <v>0</v>
      </c>
      <c r="W1871" s="486">
        <f t="shared" si="1994"/>
        <v>0</v>
      </c>
      <c r="X1871" s="486">
        <f>IF(W1871=1,SUM($W$6:W1871),0)</f>
        <v>0</v>
      </c>
      <c r="Y1871" s="158"/>
      <c r="Z1871" s="158"/>
      <c r="AA1871" s="158"/>
      <c r="AB1871" s="158"/>
      <c r="AE1871" s="150"/>
      <c r="AF1871" s="160"/>
      <c r="AG1871" s="150"/>
      <c r="AH1871" s="150"/>
    </row>
    <row r="1872" spans="1:34" ht="15" customHeight="1">
      <c r="A1872" s="15"/>
      <c r="B1872" s="169">
        <v>37</v>
      </c>
      <c r="C1872" s="105" t="s">
        <v>2009</v>
      </c>
      <c r="D1872" s="105" t="s">
        <v>2009</v>
      </c>
      <c r="E1872" s="212" t="s">
        <v>46</v>
      </c>
      <c r="F1872" s="213" t="s">
        <v>14</v>
      </c>
      <c r="G1872" s="409"/>
      <c r="H1872" s="409"/>
      <c r="I1872" s="409">
        <v>196641</v>
      </c>
      <c r="J1872" s="447">
        <v>0.12007299270072992</v>
      </c>
      <c r="K1872" s="409">
        <f t="shared" si="1998"/>
        <v>220252.27335766426</v>
      </c>
      <c r="L1872" s="409">
        <f t="shared" ref="L1872:O1872" si="2005">IF($J1872&lt;0,(K1872*(1-$J1872)),(K1872*(1+$J1872)))</f>
        <v>246698.62296885828</v>
      </c>
      <c r="M1872" s="409">
        <f t="shared" si="2005"/>
        <v>276320.46492387814</v>
      </c>
      <c r="N1872" s="409">
        <f t="shared" si="2005"/>
        <v>309499.09009174531</v>
      </c>
      <c r="O1872" s="409">
        <f t="shared" si="2005"/>
        <v>346661.57207721402</v>
      </c>
      <c r="P1872" s="463"/>
      <c r="Q1872" s="87">
        <f t="shared" si="2000"/>
        <v>196641</v>
      </c>
      <c r="R1872" s="486">
        <f t="shared" si="1991"/>
        <v>0</v>
      </c>
      <c r="S1872" s="486">
        <f t="shared" si="1992"/>
        <v>0</v>
      </c>
      <c r="T1872" s="486">
        <f>IF(R1872=1,SUM($R$6:R1872),0)</f>
        <v>0</v>
      </c>
      <c r="U1872" s="486">
        <f>IF(S1872=1,SUM($S$6:S1872),0)</f>
        <v>0</v>
      </c>
      <c r="V1872" s="486">
        <f t="shared" si="1993"/>
        <v>0</v>
      </c>
      <c r="W1872" s="486">
        <f t="shared" si="1994"/>
        <v>0</v>
      </c>
      <c r="X1872" s="486">
        <f>IF(W1872=1,SUM($W$6:W1872),0)</f>
        <v>0</v>
      </c>
      <c r="Y1872" s="158"/>
      <c r="Z1872" s="158"/>
      <c r="AA1872" s="158"/>
      <c r="AB1872" s="158"/>
      <c r="AE1872" s="150"/>
      <c r="AF1872" s="160"/>
      <c r="AG1872" s="150"/>
      <c r="AH1872" s="150"/>
    </row>
    <row r="1873" spans="1:34" ht="15" customHeight="1">
      <c r="A1873" s="15"/>
      <c r="B1873" s="169">
        <v>38</v>
      </c>
      <c r="C1873" s="105" t="s">
        <v>2010</v>
      </c>
      <c r="D1873" s="105" t="s">
        <v>2010</v>
      </c>
      <c r="E1873" s="212" t="s">
        <v>46</v>
      </c>
      <c r="F1873" s="213" t="s">
        <v>14</v>
      </c>
      <c r="G1873" s="409"/>
      <c r="H1873" s="409"/>
      <c r="I1873" s="409">
        <v>196641</v>
      </c>
      <c r="J1873" s="447">
        <v>0.12007299270072992</v>
      </c>
      <c r="K1873" s="409">
        <f t="shared" si="1998"/>
        <v>220252.27335766426</v>
      </c>
      <c r="L1873" s="409">
        <f t="shared" ref="L1873:O1873" si="2006">IF($J1873&lt;0,(K1873*(1-$J1873)),(K1873*(1+$J1873)))</f>
        <v>246698.62296885828</v>
      </c>
      <c r="M1873" s="409">
        <f t="shared" si="2006"/>
        <v>276320.46492387814</v>
      </c>
      <c r="N1873" s="409">
        <f t="shared" si="2006"/>
        <v>309499.09009174531</v>
      </c>
      <c r="O1873" s="409">
        <f t="shared" si="2006"/>
        <v>346661.57207721402</v>
      </c>
      <c r="P1873" s="463"/>
      <c r="Q1873" s="87">
        <f t="shared" si="2000"/>
        <v>196641</v>
      </c>
      <c r="R1873" s="486">
        <f t="shared" si="1991"/>
        <v>0</v>
      </c>
      <c r="S1873" s="486">
        <f t="shared" si="1992"/>
        <v>0</v>
      </c>
      <c r="T1873" s="486">
        <f>IF(R1873=1,SUM($R$6:R1873),0)</f>
        <v>0</v>
      </c>
      <c r="U1873" s="486">
        <f>IF(S1873=1,SUM($S$6:S1873),0)</f>
        <v>0</v>
      </c>
      <c r="V1873" s="486">
        <f t="shared" si="1993"/>
        <v>0</v>
      </c>
      <c r="W1873" s="486">
        <f t="shared" si="1994"/>
        <v>0</v>
      </c>
      <c r="X1873" s="486">
        <f>IF(W1873=1,SUM($W$6:W1873),0)</f>
        <v>0</v>
      </c>
      <c r="Y1873" s="158"/>
      <c r="Z1873" s="158"/>
      <c r="AA1873" s="158"/>
      <c r="AB1873" s="158"/>
      <c r="AE1873" s="150"/>
      <c r="AF1873" s="160"/>
      <c r="AG1873" s="150"/>
      <c r="AH1873" s="150"/>
    </row>
    <row r="1874" spans="1:34" ht="15" customHeight="1">
      <c r="A1874" s="15"/>
      <c r="B1874" s="169">
        <v>39</v>
      </c>
      <c r="C1874" s="105" t="s">
        <v>2011</v>
      </c>
      <c r="D1874" s="105" t="s">
        <v>2011</v>
      </c>
      <c r="E1874" s="212" t="s">
        <v>46</v>
      </c>
      <c r="F1874" s="213" t="s">
        <v>14</v>
      </c>
      <c r="G1874" s="409"/>
      <c r="H1874" s="409"/>
      <c r="I1874" s="409">
        <v>196641</v>
      </c>
      <c r="J1874" s="447">
        <v>0.12007299270072992</v>
      </c>
      <c r="K1874" s="409">
        <f t="shared" si="1998"/>
        <v>220252.27335766426</v>
      </c>
      <c r="L1874" s="409">
        <f t="shared" ref="L1874:O1874" si="2007">IF($J1874&lt;0,(K1874*(1-$J1874)),(K1874*(1+$J1874)))</f>
        <v>246698.62296885828</v>
      </c>
      <c r="M1874" s="409">
        <f t="shared" si="2007"/>
        <v>276320.46492387814</v>
      </c>
      <c r="N1874" s="409">
        <f t="shared" si="2007"/>
        <v>309499.09009174531</v>
      </c>
      <c r="O1874" s="409">
        <f t="shared" si="2007"/>
        <v>346661.57207721402</v>
      </c>
      <c r="P1874" s="463"/>
      <c r="Q1874" s="87">
        <f t="shared" si="2000"/>
        <v>196641</v>
      </c>
      <c r="R1874" s="486">
        <f t="shared" si="1991"/>
        <v>0</v>
      </c>
      <c r="S1874" s="486">
        <f t="shared" si="1992"/>
        <v>0</v>
      </c>
      <c r="T1874" s="486">
        <f>IF(R1874=1,SUM($R$6:R1874),0)</f>
        <v>0</v>
      </c>
      <c r="U1874" s="486">
        <f>IF(S1874=1,SUM($S$6:S1874),0)</f>
        <v>0</v>
      </c>
      <c r="V1874" s="486">
        <f t="shared" si="1993"/>
        <v>0</v>
      </c>
      <c r="W1874" s="486">
        <f t="shared" si="1994"/>
        <v>0</v>
      </c>
      <c r="X1874" s="486">
        <f>IF(W1874=1,SUM($W$6:W1874),0)</f>
        <v>0</v>
      </c>
      <c r="Y1874" s="158"/>
      <c r="Z1874" s="158"/>
      <c r="AA1874" s="158"/>
      <c r="AB1874" s="158"/>
      <c r="AE1874" s="150"/>
      <c r="AF1874" s="160"/>
      <c r="AG1874" s="150"/>
      <c r="AH1874" s="150"/>
    </row>
    <row r="1875" spans="1:34" ht="15" customHeight="1">
      <c r="A1875" s="15"/>
      <c r="B1875" s="169"/>
      <c r="C1875" s="105" t="s">
        <v>47</v>
      </c>
      <c r="D1875" s="105"/>
      <c r="E1875" s="212" t="s">
        <v>47</v>
      </c>
      <c r="F1875" s="213"/>
      <c r="G1875" s="167"/>
      <c r="H1875" s="167"/>
      <c r="I1875" s="167"/>
      <c r="J1875" s="445"/>
      <c r="K1875" s="167"/>
      <c r="L1875" s="167"/>
      <c r="M1875" s="167"/>
      <c r="N1875" s="167"/>
      <c r="O1875" s="167"/>
      <c r="P1875" s="463"/>
      <c r="Q1875" s="87">
        <f t="shared" si="2000"/>
        <v>0</v>
      </c>
      <c r="R1875" s="486">
        <f t="shared" si="1991"/>
        <v>0</v>
      </c>
      <c r="S1875" s="486">
        <f t="shared" si="1992"/>
        <v>0</v>
      </c>
      <c r="T1875" s="486">
        <f>IF(R1875=1,SUM($R$6:R1875),0)</f>
        <v>0</v>
      </c>
      <c r="U1875" s="486">
        <f>IF(S1875=1,SUM($S$6:S1875),0)</f>
        <v>0</v>
      </c>
      <c r="V1875" s="486">
        <f t="shared" si="1993"/>
        <v>0</v>
      </c>
      <c r="W1875" s="486">
        <f t="shared" si="1994"/>
        <v>0</v>
      </c>
      <c r="X1875" s="486">
        <f>IF(W1875=1,SUM($W$6:W1875),0)</f>
        <v>0</v>
      </c>
      <c r="Y1875" s="158"/>
      <c r="Z1875" s="158"/>
      <c r="AA1875" s="158"/>
      <c r="AB1875" s="158"/>
      <c r="AE1875" s="150"/>
      <c r="AF1875" s="160"/>
      <c r="AG1875" s="150"/>
      <c r="AH1875" s="150"/>
    </row>
    <row r="1876" spans="1:34" ht="15" customHeight="1">
      <c r="A1876" s="15"/>
      <c r="B1876" s="425" t="s">
        <v>719</v>
      </c>
      <c r="C1876" s="426" t="s">
        <v>1681</v>
      </c>
      <c r="D1876" s="426"/>
      <c r="E1876" s="212" t="s">
        <v>47</v>
      </c>
      <c r="F1876" s="213"/>
      <c r="G1876" s="167"/>
      <c r="H1876" s="167"/>
      <c r="I1876" s="167"/>
      <c r="J1876" s="445"/>
      <c r="K1876" s="167"/>
      <c r="L1876" s="167"/>
      <c r="M1876" s="167"/>
      <c r="N1876" s="167"/>
      <c r="O1876" s="167"/>
      <c r="P1876" s="463"/>
      <c r="Q1876" s="87">
        <f t="shared" si="2000"/>
        <v>0</v>
      </c>
      <c r="R1876" s="486">
        <f t="shared" si="1991"/>
        <v>0</v>
      </c>
      <c r="S1876" s="486">
        <f t="shared" si="1992"/>
        <v>0</v>
      </c>
      <c r="T1876" s="486">
        <f>IF(R1876=1,SUM($R$6:R1876),0)</f>
        <v>0</v>
      </c>
      <c r="U1876" s="486">
        <f>IF(S1876=1,SUM($S$6:S1876),0)</f>
        <v>0</v>
      </c>
      <c r="V1876" s="486">
        <f t="shared" si="1993"/>
        <v>0</v>
      </c>
      <c r="W1876" s="486">
        <f t="shared" si="1994"/>
        <v>0</v>
      </c>
      <c r="X1876" s="486">
        <f>IF(W1876=1,SUM($W$6:W1876),0)</f>
        <v>0</v>
      </c>
      <c r="Y1876" s="158"/>
      <c r="Z1876" s="158"/>
      <c r="AA1876" s="158"/>
      <c r="AB1876" s="158"/>
      <c r="AE1876" s="150"/>
      <c r="AF1876" s="160"/>
      <c r="AG1876" s="150"/>
      <c r="AH1876" s="150"/>
    </row>
    <row r="1877" spans="1:34" ht="15" customHeight="1">
      <c r="A1877" s="15"/>
      <c r="B1877" s="169">
        <v>1</v>
      </c>
      <c r="C1877" s="105" t="s">
        <v>765</v>
      </c>
      <c r="D1877" s="105" t="s">
        <v>765</v>
      </c>
      <c r="E1877" s="212" t="s">
        <v>46</v>
      </c>
      <c r="F1877" s="213" t="s">
        <v>688</v>
      </c>
      <c r="G1877" s="436">
        <v>2.5000000000000001E-2</v>
      </c>
      <c r="H1877" s="436">
        <v>2.5000000000000001E-2</v>
      </c>
      <c r="I1877" s="436">
        <v>2.5000000000000001E-2</v>
      </c>
      <c r="J1877" s="445"/>
      <c r="K1877" s="436">
        <f t="shared" si="1998"/>
        <v>2.5000000000000001E-2</v>
      </c>
      <c r="L1877" s="436">
        <f t="shared" ref="L1877:O1877" si="2008">IF($J1877&lt;0,(K1877*(1-$J1877)),(K1877*(1+$J1877)))</f>
        <v>2.5000000000000001E-2</v>
      </c>
      <c r="M1877" s="436">
        <f t="shared" si="2008"/>
        <v>2.5000000000000001E-2</v>
      </c>
      <c r="N1877" s="436">
        <f t="shared" si="2008"/>
        <v>2.5000000000000001E-2</v>
      </c>
      <c r="O1877" s="436">
        <f t="shared" si="2008"/>
        <v>2.5000000000000001E-2</v>
      </c>
      <c r="P1877" s="463"/>
      <c r="Q1877" s="87">
        <f t="shared" si="2000"/>
        <v>2.5000000000000001E-2</v>
      </c>
      <c r="R1877" s="486">
        <f t="shared" si="1991"/>
        <v>0</v>
      </c>
      <c r="S1877" s="486">
        <f t="shared" si="1992"/>
        <v>0</v>
      </c>
      <c r="T1877" s="486">
        <f>IF(R1877=1,SUM($R$6:R1877),0)</f>
        <v>0</v>
      </c>
      <c r="U1877" s="486">
        <f>IF(S1877=1,SUM($S$6:S1877),0)</f>
        <v>0</v>
      </c>
      <c r="V1877" s="486">
        <f t="shared" si="1993"/>
        <v>0</v>
      </c>
      <c r="W1877" s="486">
        <f t="shared" si="1994"/>
        <v>0</v>
      </c>
      <c r="X1877" s="486">
        <f>IF(W1877=1,SUM($W$6:W1877),0)</f>
        <v>0</v>
      </c>
      <c r="Y1877" s="158"/>
      <c r="Z1877" s="158"/>
      <c r="AA1877" s="158"/>
      <c r="AB1877" s="158"/>
      <c r="AE1877" s="150"/>
      <c r="AF1877" s="160"/>
      <c r="AG1877" s="150"/>
      <c r="AH1877" s="150"/>
    </row>
    <row r="1878" spans="1:34" ht="15" customHeight="1">
      <c r="A1878" s="15"/>
      <c r="B1878" s="169">
        <v>2</v>
      </c>
      <c r="C1878" s="105" t="s">
        <v>690</v>
      </c>
      <c r="D1878" s="105"/>
      <c r="E1878" s="212" t="s">
        <v>46</v>
      </c>
      <c r="F1878" s="213" t="s">
        <v>689</v>
      </c>
      <c r="G1878" s="167">
        <v>800000</v>
      </c>
      <c r="H1878" s="167">
        <v>800000</v>
      </c>
      <c r="I1878" s="443" t="e">
        <v>#N/A</v>
      </c>
      <c r="J1878" s="446">
        <v>0.12007299270072992</v>
      </c>
      <c r="K1878" s="443" t="e">
        <f t="shared" si="1998"/>
        <v>#N/A</v>
      </c>
      <c r="L1878" s="443" t="e">
        <f t="shared" ref="L1878:O1878" si="2009">IF($J1878&lt;0,(K1878*(1-$J1878)),(K1878*(1+$J1878)))</f>
        <v>#N/A</v>
      </c>
      <c r="M1878" s="443" t="e">
        <f t="shared" si="2009"/>
        <v>#N/A</v>
      </c>
      <c r="N1878" s="443" t="e">
        <f t="shared" si="2009"/>
        <v>#N/A</v>
      </c>
      <c r="O1878" s="443" t="e">
        <f t="shared" si="2009"/>
        <v>#N/A</v>
      </c>
      <c r="P1878" s="463"/>
      <c r="Q1878" s="87" t="e">
        <f t="shared" si="2000"/>
        <v>#N/A</v>
      </c>
      <c r="R1878" s="486">
        <f t="shared" si="1991"/>
        <v>0</v>
      </c>
      <c r="S1878" s="486">
        <f t="shared" si="1992"/>
        <v>0</v>
      </c>
      <c r="T1878" s="486">
        <f>IF(R1878=1,SUM($R$6:R1878),0)</f>
        <v>0</v>
      </c>
      <c r="U1878" s="486">
        <f>IF(S1878=1,SUM($S$6:S1878),0)</f>
        <v>0</v>
      </c>
      <c r="V1878" s="486">
        <f t="shared" si="1993"/>
        <v>0</v>
      </c>
      <c r="W1878" s="486">
        <f t="shared" si="1994"/>
        <v>0</v>
      </c>
      <c r="X1878" s="486">
        <f>IF(W1878=1,SUM($W$6:W1878),0)</f>
        <v>0</v>
      </c>
      <c r="Y1878" s="158"/>
      <c r="Z1878" s="158"/>
      <c r="AA1878" s="158"/>
      <c r="AB1878" s="158"/>
      <c r="AE1878" s="150"/>
      <c r="AF1878" s="160"/>
      <c r="AG1878" s="150"/>
      <c r="AH1878" s="150"/>
    </row>
    <row r="1879" spans="1:34" ht="15" customHeight="1">
      <c r="A1879" s="15"/>
      <c r="B1879" s="169">
        <v>2</v>
      </c>
      <c r="C1879" s="105" t="s">
        <v>1682</v>
      </c>
      <c r="D1879" s="105" t="s">
        <v>1682</v>
      </c>
      <c r="E1879" s="212" t="s">
        <v>46</v>
      </c>
      <c r="F1879" s="213" t="s">
        <v>1684</v>
      </c>
      <c r="G1879" s="409"/>
      <c r="H1879" s="409"/>
      <c r="I1879" s="409">
        <v>1688</v>
      </c>
      <c r="J1879" s="447">
        <v>0.12007299270072992</v>
      </c>
      <c r="K1879" s="409">
        <f t="shared" si="1998"/>
        <v>1890.6832116788323</v>
      </c>
      <c r="L1879" s="409">
        <f t="shared" ref="L1879:O1879" si="2010">IF($J1879&lt;0,(K1879*(1-$J1879)),(K1879*(1+$J1879)))</f>
        <v>2117.7032031541376</v>
      </c>
      <c r="M1879" s="409">
        <f t="shared" si="2010"/>
        <v>2371.982164408777</v>
      </c>
      <c r="N1879" s="409">
        <f t="shared" si="2010"/>
        <v>2656.7931615220937</v>
      </c>
      <c r="O1879" s="409">
        <f t="shared" si="2010"/>
        <v>2975.8022674128856</v>
      </c>
      <c r="P1879" s="463"/>
      <c r="Q1879" s="87">
        <f t="shared" si="2000"/>
        <v>1688</v>
      </c>
      <c r="R1879" s="486">
        <f t="shared" si="1991"/>
        <v>0</v>
      </c>
      <c r="S1879" s="486">
        <f t="shared" si="1992"/>
        <v>0</v>
      </c>
      <c r="T1879" s="486">
        <f>IF(R1879=1,SUM($R$6:R1879),0)</f>
        <v>0</v>
      </c>
      <c r="U1879" s="486">
        <f>IF(S1879=1,SUM($S$6:S1879),0)</f>
        <v>0</v>
      </c>
      <c r="V1879" s="486">
        <f t="shared" si="1993"/>
        <v>0</v>
      </c>
      <c r="W1879" s="486">
        <f t="shared" si="1994"/>
        <v>0</v>
      </c>
      <c r="X1879" s="486">
        <f>IF(W1879=1,SUM($W$6:W1879),0)</f>
        <v>0</v>
      </c>
      <c r="Y1879" s="158"/>
      <c r="Z1879" s="158"/>
      <c r="AA1879" s="158"/>
      <c r="AB1879" s="158"/>
      <c r="AE1879" s="150"/>
      <c r="AF1879" s="160"/>
      <c r="AG1879" s="150"/>
      <c r="AH1879" s="150"/>
    </row>
    <row r="1880" spans="1:34" ht="15" customHeight="1">
      <c r="A1880" s="15"/>
      <c r="B1880" s="169">
        <v>2</v>
      </c>
      <c r="C1880" s="105" t="s">
        <v>1683</v>
      </c>
      <c r="D1880" s="105" t="s">
        <v>1683</v>
      </c>
      <c r="E1880" s="212" t="s">
        <v>46</v>
      </c>
      <c r="F1880" s="213" t="s">
        <v>1684</v>
      </c>
      <c r="G1880" s="409"/>
      <c r="H1880" s="409"/>
      <c r="I1880" s="409">
        <v>7037</v>
      </c>
      <c r="J1880" s="447">
        <v>0.12007299270072992</v>
      </c>
      <c r="K1880" s="409">
        <f t="shared" si="1998"/>
        <v>7881.9536496350374</v>
      </c>
      <c r="L1880" s="409">
        <f t="shared" ref="L1880:O1880" si="2011">IF($J1880&lt;0,(K1880*(1-$J1880)),(K1880*(1+$J1880)))</f>
        <v>8828.3634126751567</v>
      </c>
      <c r="M1880" s="409">
        <f t="shared" si="2011"/>
        <v>9888.4114282846931</v>
      </c>
      <c r="N1880" s="409">
        <f t="shared" si="2011"/>
        <v>11075.742581534936</v>
      </c>
      <c r="O1880" s="409">
        <f t="shared" si="2011"/>
        <v>12405.640139682746</v>
      </c>
      <c r="P1880" s="463"/>
      <c r="Q1880" s="87">
        <f t="shared" si="2000"/>
        <v>7037</v>
      </c>
      <c r="R1880" s="486">
        <f t="shared" si="1991"/>
        <v>0</v>
      </c>
      <c r="S1880" s="486">
        <f t="shared" si="1992"/>
        <v>0</v>
      </c>
      <c r="T1880" s="486">
        <f>IF(R1880=1,SUM($R$6:R1880),0)</f>
        <v>0</v>
      </c>
      <c r="U1880" s="486">
        <f>IF(S1880=1,SUM($S$6:S1880),0)</f>
        <v>0</v>
      </c>
      <c r="V1880" s="486">
        <f t="shared" si="1993"/>
        <v>0</v>
      </c>
      <c r="W1880" s="486">
        <f t="shared" si="1994"/>
        <v>0</v>
      </c>
      <c r="X1880" s="486">
        <f>IF(W1880=1,SUM($W$6:W1880),0)</f>
        <v>0</v>
      </c>
      <c r="Y1880" s="158"/>
      <c r="Z1880" s="158"/>
      <c r="AA1880" s="158"/>
      <c r="AB1880" s="158"/>
      <c r="AE1880" s="150"/>
      <c r="AF1880" s="160"/>
      <c r="AG1880" s="150"/>
      <c r="AH1880" s="150"/>
    </row>
    <row r="1881" spans="1:34" ht="15" customHeight="1">
      <c r="A1881" s="15"/>
      <c r="B1881" s="169">
        <v>3</v>
      </c>
      <c r="C1881" s="105" t="s">
        <v>691</v>
      </c>
      <c r="D1881" s="105" t="s">
        <v>691</v>
      </c>
      <c r="E1881" s="212" t="s">
        <v>46</v>
      </c>
      <c r="F1881" s="213" t="s">
        <v>39</v>
      </c>
      <c r="G1881" s="167">
        <v>300000</v>
      </c>
      <c r="H1881" s="167">
        <v>300000</v>
      </c>
      <c r="I1881" s="167">
        <v>298643</v>
      </c>
      <c r="J1881" s="445">
        <f t="shared" ref="J1881:J1883" si="2012">((I1881-H1881)/H1881)*100%</f>
        <v>-4.5233333333333332E-3</v>
      </c>
      <c r="K1881" s="167">
        <f t="shared" si="1998"/>
        <v>299993.86183666671</v>
      </c>
      <c r="L1881" s="167">
        <f t="shared" ref="L1881:O1881" si="2013">IF($J1881&lt;0,(K1881*(1-$J1881)),(K1881*(1+$J1881)))</f>
        <v>301350.83407170791</v>
      </c>
      <c r="M1881" s="167">
        <f t="shared" si="2013"/>
        <v>302713.94434449228</v>
      </c>
      <c r="N1881" s="167">
        <f t="shared" si="2013"/>
        <v>304083.22041941056</v>
      </c>
      <c r="O1881" s="167">
        <f t="shared" si="2013"/>
        <v>305458.69018644106</v>
      </c>
      <c r="P1881" s="463"/>
      <c r="Q1881" s="87">
        <f t="shared" si="2000"/>
        <v>298643</v>
      </c>
      <c r="R1881" s="486">
        <f t="shared" si="1991"/>
        <v>0</v>
      </c>
      <c r="S1881" s="486">
        <f t="shared" si="1992"/>
        <v>0</v>
      </c>
      <c r="T1881" s="486">
        <f>IF(R1881=1,SUM($R$6:R1881),0)</f>
        <v>0</v>
      </c>
      <c r="U1881" s="486">
        <f>IF(S1881=1,SUM($S$6:S1881),0)</f>
        <v>0</v>
      </c>
      <c r="V1881" s="486">
        <f t="shared" si="1993"/>
        <v>0</v>
      </c>
      <c r="W1881" s="486">
        <f t="shared" si="1994"/>
        <v>0</v>
      </c>
      <c r="X1881" s="486">
        <f>IF(W1881=1,SUM($W$6:W1881),0)</f>
        <v>0</v>
      </c>
      <c r="Y1881" s="158"/>
      <c r="Z1881" s="158"/>
      <c r="AA1881" s="158"/>
      <c r="AB1881" s="158"/>
      <c r="AE1881" s="150"/>
      <c r="AF1881" s="160"/>
      <c r="AG1881" s="150"/>
      <c r="AH1881" s="150"/>
    </row>
    <row r="1882" spans="1:34" ht="15" customHeight="1">
      <c r="A1882" s="15"/>
      <c r="B1882" s="169">
        <v>4</v>
      </c>
      <c r="C1882" s="172" t="s">
        <v>2368</v>
      </c>
      <c r="D1882" s="172" t="s">
        <v>1685</v>
      </c>
      <c r="E1882" s="212" t="s">
        <v>46</v>
      </c>
      <c r="F1882" s="213" t="s">
        <v>774</v>
      </c>
      <c r="G1882" s="167">
        <v>300000</v>
      </c>
      <c r="H1882" s="167">
        <v>300000</v>
      </c>
      <c r="I1882" s="167">
        <v>187500</v>
      </c>
      <c r="J1882" s="445">
        <f t="shared" si="2012"/>
        <v>-0.375</v>
      </c>
      <c r="K1882" s="167">
        <f t="shared" si="1998"/>
        <v>257812.5</v>
      </c>
      <c r="L1882" s="167">
        <f t="shared" ref="L1882:O1882" si="2014">IF($J1882&lt;0,(K1882*(1-$J1882)),(K1882*(1+$J1882)))</f>
        <v>354492.1875</v>
      </c>
      <c r="M1882" s="167">
        <f t="shared" si="2014"/>
        <v>487426.7578125</v>
      </c>
      <c r="N1882" s="167">
        <f t="shared" si="2014"/>
        <v>670211.7919921875</v>
      </c>
      <c r="O1882" s="167">
        <f t="shared" si="2014"/>
        <v>921541.21398925781</v>
      </c>
      <c r="P1882" s="463"/>
      <c r="Q1882" s="87">
        <f t="shared" si="2000"/>
        <v>187500</v>
      </c>
      <c r="R1882" s="486">
        <f t="shared" si="1991"/>
        <v>0</v>
      </c>
      <c r="S1882" s="486">
        <f t="shared" si="1992"/>
        <v>0</v>
      </c>
      <c r="T1882" s="486">
        <f>IF(R1882=1,SUM($R$6:R1882),0)</f>
        <v>0</v>
      </c>
      <c r="U1882" s="486">
        <f>IF(S1882=1,SUM($S$6:S1882),0)</f>
        <v>0</v>
      </c>
      <c r="V1882" s="486">
        <f t="shared" si="1993"/>
        <v>0</v>
      </c>
      <c r="W1882" s="486">
        <f t="shared" si="1994"/>
        <v>0</v>
      </c>
      <c r="X1882" s="486">
        <f>IF(W1882=1,SUM($W$6:W1882),0)</f>
        <v>0</v>
      </c>
      <c r="Y1882" s="158"/>
      <c r="Z1882" s="158"/>
      <c r="AA1882" s="158"/>
      <c r="AB1882" s="158"/>
      <c r="AE1882" s="150"/>
      <c r="AF1882" s="160"/>
      <c r="AG1882" s="150"/>
      <c r="AH1882" s="150"/>
    </row>
    <row r="1883" spans="1:34" ht="15" customHeight="1">
      <c r="A1883" s="15"/>
      <c r="B1883" s="169">
        <v>5</v>
      </c>
      <c r="C1883" s="172" t="s">
        <v>769</v>
      </c>
      <c r="D1883" s="172" t="s">
        <v>769</v>
      </c>
      <c r="E1883" s="212" t="s">
        <v>46</v>
      </c>
      <c r="F1883" s="213" t="s">
        <v>774</v>
      </c>
      <c r="G1883" s="167">
        <v>57250</v>
      </c>
      <c r="H1883" s="167">
        <v>57250</v>
      </c>
      <c r="I1883" s="167">
        <v>56990</v>
      </c>
      <c r="J1883" s="445">
        <f t="shared" si="2012"/>
        <v>-4.5414847161572049E-3</v>
      </c>
      <c r="K1883" s="167">
        <f t="shared" si="1998"/>
        <v>57248.819213973795</v>
      </c>
      <c r="L1883" s="167">
        <f t="shared" ref="L1883:O1883" si="2015">IF($J1883&lt;0,(K1883*(1-$J1883)),(K1883*(1+$J1883)))</f>
        <v>57508.813851452098</v>
      </c>
      <c r="M1883" s="167">
        <f t="shared" si="2015"/>
        <v>57769.98925060279</v>
      </c>
      <c r="N1883" s="167">
        <f t="shared" si="2015"/>
        <v>58032.350773836966</v>
      </c>
      <c r="O1883" s="167">
        <f t="shared" si="2015"/>
        <v>58295.903807919014</v>
      </c>
      <c r="P1883" s="463"/>
      <c r="Q1883" s="87">
        <f t="shared" si="2000"/>
        <v>56990</v>
      </c>
      <c r="R1883" s="486">
        <f t="shared" si="1991"/>
        <v>0</v>
      </c>
      <c r="S1883" s="486">
        <f t="shared" si="1992"/>
        <v>0</v>
      </c>
      <c r="T1883" s="486">
        <f>IF(R1883=1,SUM($R$6:R1883),0)</f>
        <v>0</v>
      </c>
      <c r="U1883" s="486">
        <f>IF(S1883=1,SUM($S$6:S1883),0)</f>
        <v>0</v>
      </c>
      <c r="V1883" s="486">
        <f t="shared" si="1993"/>
        <v>0</v>
      </c>
      <c r="W1883" s="486">
        <f t="shared" si="1994"/>
        <v>0</v>
      </c>
      <c r="X1883" s="486">
        <f>IF(W1883=1,SUM($W$6:W1883),0)</f>
        <v>0</v>
      </c>
      <c r="Y1883" s="158"/>
      <c r="Z1883" s="158"/>
      <c r="AA1883" s="158"/>
      <c r="AB1883" s="158"/>
      <c r="AE1883" s="150"/>
      <c r="AF1883" s="160"/>
      <c r="AG1883" s="150"/>
      <c r="AH1883" s="150"/>
    </row>
    <row r="1884" spans="1:34" ht="15" customHeight="1">
      <c r="A1884" s="15"/>
      <c r="B1884" s="169">
        <v>6</v>
      </c>
      <c r="C1884" s="172" t="s">
        <v>770</v>
      </c>
      <c r="D1884" s="172"/>
      <c r="E1884" s="212" t="s">
        <v>46</v>
      </c>
      <c r="F1884" s="213" t="s">
        <v>8</v>
      </c>
      <c r="G1884" s="167">
        <v>13770</v>
      </c>
      <c r="H1884" s="167">
        <v>13770</v>
      </c>
      <c r="I1884" s="443">
        <v>13770</v>
      </c>
      <c r="J1884" s="446">
        <v>0.12007299270072992</v>
      </c>
      <c r="K1884" s="443">
        <f t="shared" si="1998"/>
        <v>15423.405109489053</v>
      </c>
      <c r="L1884" s="443">
        <f t="shared" ref="L1884:O1884" si="2016">IF($J1884&lt;0,(K1884*(1-$J1884)),(K1884*(1+$J1884)))</f>
        <v>17275.339518621135</v>
      </c>
      <c r="M1884" s="443">
        <f t="shared" si="2016"/>
        <v>19349.641234543164</v>
      </c>
      <c r="N1884" s="443">
        <f t="shared" si="2016"/>
        <v>21673.010565260211</v>
      </c>
      <c r="O1884" s="443">
        <f t="shared" si="2016"/>
        <v>24275.353804665545</v>
      </c>
      <c r="P1884" s="463"/>
      <c r="Q1884" s="87">
        <f t="shared" si="2000"/>
        <v>13770</v>
      </c>
      <c r="R1884" s="486">
        <f t="shared" si="1991"/>
        <v>0</v>
      </c>
      <c r="S1884" s="486">
        <f t="shared" si="1992"/>
        <v>0</v>
      </c>
      <c r="T1884" s="486">
        <f>IF(R1884=1,SUM($R$6:R1884),0)</f>
        <v>0</v>
      </c>
      <c r="U1884" s="486">
        <f>IF(S1884=1,SUM($S$6:S1884),0)</f>
        <v>0</v>
      </c>
      <c r="V1884" s="486">
        <f t="shared" si="1993"/>
        <v>0</v>
      </c>
      <c r="W1884" s="486">
        <f t="shared" si="1994"/>
        <v>0</v>
      </c>
      <c r="X1884" s="486">
        <f>IF(W1884=1,SUM($W$6:W1884),0)</f>
        <v>0</v>
      </c>
      <c r="Y1884" s="158"/>
      <c r="Z1884" s="158"/>
      <c r="AA1884" s="158"/>
      <c r="AB1884" s="158"/>
      <c r="AE1884" s="150"/>
      <c r="AF1884" s="160"/>
      <c r="AG1884" s="150"/>
      <c r="AH1884" s="150"/>
    </row>
    <row r="1885" spans="1:34" ht="15" customHeight="1">
      <c r="A1885" s="15"/>
      <c r="B1885" s="169">
        <v>7</v>
      </c>
      <c r="C1885" s="172" t="s">
        <v>771</v>
      </c>
      <c r="D1885" s="172"/>
      <c r="E1885" s="212" t="s">
        <v>46</v>
      </c>
      <c r="F1885" s="213" t="s">
        <v>8</v>
      </c>
      <c r="G1885" s="167">
        <v>29730</v>
      </c>
      <c r="H1885" s="167">
        <v>29730</v>
      </c>
      <c r="I1885" s="443">
        <v>29730</v>
      </c>
      <c r="J1885" s="446">
        <v>0.12007299270072992</v>
      </c>
      <c r="K1885" s="443">
        <f t="shared" si="1998"/>
        <v>33299.770072992702</v>
      </c>
      <c r="L1885" s="443">
        <f t="shared" ref="L1885:O1885" si="2017">IF($J1885&lt;0,(K1885*(1-$J1885)),(K1885*(1+$J1885)))</f>
        <v>37298.173121903143</v>
      </c>
      <c r="M1885" s="443">
        <f t="shared" si="2017"/>
        <v>41776.67639091998</v>
      </c>
      <c r="N1885" s="443">
        <f t="shared" si="2017"/>
        <v>46792.926950267676</v>
      </c>
      <c r="O1885" s="443">
        <f t="shared" si="2017"/>
        <v>52411.493726412962</v>
      </c>
      <c r="P1885" s="463"/>
      <c r="Q1885" s="87">
        <f t="shared" si="2000"/>
        <v>29730</v>
      </c>
      <c r="R1885" s="486">
        <f t="shared" si="1991"/>
        <v>0</v>
      </c>
      <c r="S1885" s="486">
        <f t="shared" si="1992"/>
        <v>0</v>
      </c>
      <c r="T1885" s="486">
        <f>IF(R1885=1,SUM($R$6:R1885),0)</f>
        <v>0</v>
      </c>
      <c r="U1885" s="486">
        <f>IF(S1885=1,SUM($S$6:S1885),0)</f>
        <v>0</v>
      </c>
      <c r="V1885" s="486">
        <f t="shared" si="1993"/>
        <v>0</v>
      </c>
      <c r="W1885" s="486">
        <f t="shared" si="1994"/>
        <v>0</v>
      </c>
      <c r="X1885" s="486">
        <f>IF(W1885=1,SUM($W$6:W1885),0)</f>
        <v>0</v>
      </c>
      <c r="Y1885" s="158"/>
      <c r="Z1885" s="158"/>
      <c r="AA1885" s="158"/>
      <c r="AB1885" s="158"/>
      <c r="AE1885" s="150"/>
      <c r="AF1885" s="160"/>
      <c r="AG1885" s="150"/>
      <c r="AH1885" s="150"/>
    </row>
    <row r="1886" spans="1:34" ht="15" customHeight="1">
      <c r="A1886" s="15"/>
      <c r="B1886" s="169">
        <v>8</v>
      </c>
      <c r="C1886" s="172" t="s">
        <v>772</v>
      </c>
      <c r="D1886" s="172"/>
      <c r="E1886" s="212" t="s">
        <v>46</v>
      </c>
      <c r="F1886" s="213" t="s">
        <v>8</v>
      </c>
      <c r="G1886" s="167">
        <v>250000</v>
      </c>
      <c r="H1886" s="167">
        <v>250000</v>
      </c>
      <c r="I1886" s="443">
        <v>250000</v>
      </c>
      <c r="J1886" s="446">
        <v>0.12007299270072992</v>
      </c>
      <c r="K1886" s="443">
        <f t="shared" si="1998"/>
        <v>280018.2481751825</v>
      </c>
      <c r="L1886" s="443">
        <f t="shared" ref="L1886:O1886" si="2018">IF($J1886&lt;0,(K1886*(1-$J1886)),(K1886*(1+$J1886)))</f>
        <v>313640.87724439241</v>
      </c>
      <c r="M1886" s="443">
        <f t="shared" si="2018"/>
        <v>351300.67600840889</v>
      </c>
      <c r="N1886" s="443">
        <f t="shared" si="2018"/>
        <v>393482.39951452811</v>
      </c>
      <c r="O1886" s="443">
        <f t="shared" si="2018"/>
        <v>440729.00879930175</v>
      </c>
      <c r="P1886" s="463"/>
      <c r="Q1886" s="87">
        <f t="shared" si="2000"/>
        <v>250000</v>
      </c>
      <c r="R1886" s="486">
        <f t="shared" si="1991"/>
        <v>0</v>
      </c>
      <c r="S1886" s="486">
        <f t="shared" si="1992"/>
        <v>0</v>
      </c>
      <c r="T1886" s="486">
        <f>IF(R1886=1,SUM($R$6:R1886),0)</f>
        <v>0</v>
      </c>
      <c r="U1886" s="486">
        <f>IF(S1886=1,SUM($S$6:S1886),0)</f>
        <v>0</v>
      </c>
      <c r="V1886" s="486">
        <f t="shared" si="1993"/>
        <v>0</v>
      </c>
      <c r="W1886" s="486">
        <f t="shared" si="1994"/>
        <v>0</v>
      </c>
      <c r="X1886" s="486">
        <f>IF(W1886=1,SUM($W$6:W1886),0)</f>
        <v>0</v>
      </c>
      <c r="Y1886" s="158"/>
      <c r="Z1886" s="158"/>
      <c r="AA1886" s="158"/>
      <c r="AB1886" s="158"/>
      <c r="AE1886" s="150"/>
      <c r="AF1886" s="160"/>
      <c r="AG1886" s="150"/>
      <c r="AH1886" s="150"/>
    </row>
    <row r="1887" spans="1:34" ht="15" customHeight="1">
      <c r="A1887" s="15"/>
      <c r="B1887" s="173">
        <v>9</v>
      </c>
      <c r="C1887" s="174" t="s">
        <v>1034</v>
      </c>
      <c r="D1887" s="174"/>
      <c r="E1887" s="212" t="s">
        <v>46</v>
      </c>
      <c r="F1887" s="213" t="s">
        <v>8</v>
      </c>
      <c r="G1887" s="167">
        <v>54500</v>
      </c>
      <c r="H1887" s="167">
        <v>54500</v>
      </c>
      <c r="I1887" s="443">
        <v>54500</v>
      </c>
      <c r="J1887" s="446">
        <v>0.12007299270072992</v>
      </c>
      <c r="K1887" s="443">
        <f t="shared" si="1998"/>
        <v>61043.978102189787</v>
      </c>
      <c r="L1887" s="443">
        <f t="shared" ref="L1887:O1887" si="2019">IF($J1887&lt;0,(K1887*(1-$J1887)),(K1887*(1+$J1887)))</f>
        <v>68373.711239277545</v>
      </c>
      <c r="M1887" s="443">
        <f t="shared" si="2019"/>
        <v>76583.547369833133</v>
      </c>
      <c r="N1887" s="443">
        <f t="shared" si="2019"/>
        <v>85779.163094167117</v>
      </c>
      <c r="O1887" s="443">
        <f t="shared" si="2019"/>
        <v>96078.923918247776</v>
      </c>
      <c r="P1887" s="463"/>
      <c r="Q1887" s="87">
        <f t="shared" si="2000"/>
        <v>54500</v>
      </c>
      <c r="R1887" s="486">
        <f t="shared" si="1991"/>
        <v>0</v>
      </c>
      <c r="S1887" s="486">
        <f t="shared" si="1992"/>
        <v>0</v>
      </c>
      <c r="T1887" s="486">
        <f>IF(R1887=1,SUM($R$6:R1887),0)</f>
        <v>0</v>
      </c>
      <c r="U1887" s="486">
        <f>IF(S1887=1,SUM($S$6:S1887),0)</f>
        <v>0</v>
      </c>
      <c r="V1887" s="486">
        <f t="shared" si="1993"/>
        <v>0</v>
      </c>
      <c r="W1887" s="486">
        <f t="shared" si="1994"/>
        <v>0</v>
      </c>
      <c r="X1887" s="486">
        <f>IF(W1887=1,SUM($W$6:W1887),0)</f>
        <v>0</v>
      </c>
      <c r="Y1887" s="158"/>
      <c r="Z1887" s="158"/>
      <c r="AA1887" s="158"/>
      <c r="AB1887" s="158"/>
      <c r="AE1887" s="150"/>
      <c r="AF1887" s="160"/>
      <c r="AG1887" s="150"/>
      <c r="AH1887" s="150"/>
    </row>
    <row r="1888" spans="1:34" ht="15" customHeight="1">
      <c r="A1888" s="15"/>
      <c r="B1888" s="173">
        <v>12</v>
      </c>
      <c r="C1888" s="175" t="s">
        <v>1035</v>
      </c>
      <c r="D1888" s="175"/>
      <c r="E1888" s="212" t="s">
        <v>44</v>
      </c>
      <c r="F1888" s="213" t="s">
        <v>8</v>
      </c>
      <c r="G1888" s="167">
        <v>51475</v>
      </c>
      <c r="H1888" s="167">
        <v>51475</v>
      </c>
      <c r="I1888" s="443">
        <v>51475</v>
      </c>
      <c r="J1888" s="446">
        <v>0.12007299270072992</v>
      </c>
      <c r="K1888" s="443">
        <f t="shared" si="1998"/>
        <v>57655.757299270081</v>
      </c>
      <c r="L1888" s="443">
        <f t="shared" ref="L1888:O1888" si="2020">IF($J1888&lt;0,(K1888*(1-$J1888)),(K1888*(1+$J1888)))</f>
        <v>64578.656624620402</v>
      </c>
      <c r="M1888" s="443">
        <f t="shared" si="2020"/>
        <v>72332.809190131404</v>
      </c>
      <c r="N1888" s="443">
        <f t="shared" si="2020"/>
        <v>81018.026060041346</v>
      </c>
      <c r="O1888" s="443">
        <f t="shared" si="2020"/>
        <v>90746.102911776252</v>
      </c>
      <c r="P1888" s="464"/>
      <c r="Q1888" s="87">
        <f t="shared" si="2000"/>
        <v>51475</v>
      </c>
      <c r="R1888" s="486">
        <f t="shared" si="1991"/>
        <v>0</v>
      </c>
      <c r="S1888" s="486">
        <f t="shared" si="1992"/>
        <v>1</v>
      </c>
      <c r="T1888" s="486">
        <f>IF(R1888=1,SUM($R$6:R1888),0)</f>
        <v>0</v>
      </c>
      <c r="U1888" s="486">
        <f>IF(S1888=1,SUM($S$6:S1888),0)</f>
        <v>667</v>
      </c>
      <c r="V1888" s="486">
        <f t="shared" si="1993"/>
        <v>667</v>
      </c>
      <c r="W1888" s="486">
        <f t="shared" si="1994"/>
        <v>0</v>
      </c>
      <c r="X1888" s="486">
        <f>IF(W1888=1,SUM($W$6:W1888),0)</f>
        <v>0</v>
      </c>
      <c r="Y1888" s="158"/>
      <c r="Z1888" s="158"/>
      <c r="AA1888" s="158"/>
      <c r="AB1888" s="158"/>
      <c r="AE1888" s="150"/>
      <c r="AF1888" s="160"/>
    </row>
    <row r="1889" spans="1:48" ht="15" customHeight="1">
      <c r="B1889" s="173">
        <v>13</v>
      </c>
      <c r="C1889" s="174" t="s">
        <v>1036</v>
      </c>
      <c r="D1889" s="174"/>
      <c r="E1889" s="212" t="s">
        <v>46</v>
      </c>
      <c r="F1889" s="213" t="s">
        <v>95</v>
      </c>
      <c r="G1889" s="219">
        <v>750000</v>
      </c>
      <c r="H1889" s="219">
        <v>750000</v>
      </c>
      <c r="I1889" s="443">
        <v>750000</v>
      </c>
      <c r="J1889" s="446">
        <v>0.12007299270072992</v>
      </c>
      <c r="K1889" s="443">
        <f t="shared" si="1998"/>
        <v>840054.74452554749</v>
      </c>
      <c r="L1889" s="443">
        <f t="shared" ref="L1889:O1889" si="2021">IF($J1889&lt;0,(K1889*(1-$J1889)),(K1889*(1+$J1889)))</f>
        <v>940922.63173317723</v>
      </c>
      <c r="M1889" s="443">
        <f t="shared" si="2021"/>
        <v>1053902.0280252267</v>
      </c>
      <c r="N1889" s="443">
        <f t="shared" si="2021"/>
        <v>1180447.1985435842</v>
      </c>
      <c r="O1889" s="443">
        <f t="shared" si="2021"/>
        <v>1322187.0263979051</v>
      </c>
      <c r="Q1889" s="87">
        <f t="shared" si="2000"/>
        <v>750000</v>
      </c>
      <c r="R1889" s="481">
        <f t="shared" si="1991"/>
        <v>0</v>
      </c>
      <c r="S1889" s="481">
        <f t="shared" si="1992"/>
        <v>0</v>
      </c>
      <c r="T1889" s="481">
        <f>IF(R1889=1,SUM($R$6:R1889),0)</f>
        <v>0</v>
      </c>
      <c r="U1889" s="481">
        <f>IF(S1889=1,SUM($S$6:S1889),0)</f>
        <v>0</v>
      </c>
      <c r="V1889" s="481">
        <f t="shared" si="1993"/>
        <v>0</v>
      </c>
      <c r="W1889" s="481">
        <f t="shared" si="1994"/>
        <v>0</v>
      </c>
      <c r="X1889" s="481">
        <f>IF(W1889=1,SUM($W$6:W1889),0)</f>
        <v>0</v>
      </c>
    </row>
    <row r="1890" spans="1:48" ht="15" customHeight="1">
      <c r="B1890" s="173"/>
      <c r="C1890" s="174" t="s">
        <v>47</v>
      </c>
      <c r="D1890" s="174"/>
      <c r="E1890" s="212" t="s">
        <v>47</v>
      </c>
      <c r="F1890" s="213"/>
      <c r="G1890" s="167" t="s">
        <v>47</v>
      </c>
      <c r="H1890" s="167" t="s">
        <v>47</v>
      </c>
      <c r="I1890" s="167"/>
      <c r="J1890" s="445"/>
      <c r="K1890" s="167"/>
      <c r="L1890" s="167"/>
      <c r="M1890" s="167"/>
      <c r="N1890" s="167"/>
      <c r="O1890" s="167"/>
      <c r="Q1890" s="87">
        <f t="shared" si="2000"/>
        <v>0</v>
      </c>
      <c r="R1890" s="481">
        <f t="shared" si="1991"/>
        <v>0</v>
      </c>
      <c r="S1890" s="481">
        <f t="shared" si="1992"/>
        <v>0</v>
      </c>
      <c r="T1890" s="481">
        <f>IF(R1890=1,SUM($R$6:R1890),0)</f>
        <v>0</v>
      </c>
      <c r="U1890" s="481">
        <f>IF(S1890=1,SUM($S$6:S1890),0)</f>
        <v>0</v>
      </c>
      <c r="V1890" s="481">
        <f t="shared" si="1993"/>
        <v>0</v>
      </c>
      <c r="W1890" s="481">
        <f t="shared" si="1994"/>
        <v>0</v>
      </c>
      <c r="X1890" s="481">
        <f>IF(W1890=1,SUM($W$6:W1890),0)</f>
        <v>0</v>
      </c>
    </row>
    <row r="1891" spans="1:48" ht="15" customHeight="1">
      <c r="A1891" s="16"/>
      <c r="B1891" s="437" t="s">
        <v>719</v>
      </c>
      <c r="C1891" s="438" t="s">
        <v>1686</v>
      </c>
      <c r="D1891" s="438"/>
      <c r="E1891" s="212"/>
      <c r="F1891" s="213"/>
      <c r="G1891" s="167"/>
      <c r="H1891" s="167"/>
      <c r="I1891" s="167"/>
      <c r="J1891" s="445"/>
      <c r="K1891" s="167"/>
      <c r="L1891" s="167"/>
      <c r="M1891" s="167"/>
      <c r="N1891" s="167"/>
      <c r="O1891" s="167"/>
      <c r="Q1891" s="87">
        <f t="shared" si="2000"/>
        <v>0</v>
      </c>
      <c r="R1891" s="488">
        <f t="shared" si="1991"/>
        <v>0</v>
      </c>
      <c r="S1891" s="488">
        <f t="shared" si="1992"/>
        <v>0</v>
      </c>
      <c r="T1891" s="488">
        <f>IF(R1891=1,SUM($R$6:R1891),0)</f>
        <v>0</v>
      </c>
      <c r="U1891" s="488">
        <f>IF(S1891=1,SUM($S$6:S1891),0)</f>
        <v>0</v>
      </c>
      <c r="V1891" s="488">
        <f t="shared" si="1993"/>
        <v>0</v>
      </c>
      <c r="W1891" s="488">
        <f t="shared" si="1994"/>
        <v>0</v>
      </c>
      <c r="X1891" s="488">
        <f>IF(W1891=1,SUM($W$6:W1891),0)</f>
        <v>0</v>
      </c>
      <c r="Y1891" s="164"/>
      <c r="Z1891" s="164"/>
      <c r="AA1891" s="164"/>
      <c r="AB1891" s="164"/>
      <c r="AC1891" s="164"/>
      <c r="AD1891" s="164"/>
      <c r="AE1891" s="165"/>
    </row>
    <row r="1892" spans="1:48" ht="15" customHeight="1">
      <c r="A1892" s="16"/>
      <c r="B1892" s="173">
        <v>1</v>
      </c>
      <c r="C1892" s="174" t="s">
        <v>1037</v>
      </c>
      <c r="D1892" s="174"/>
      <c r="E1892" s="212" t="s">
        <v>44</v>
      </c>
      <c r="F1892" s="185" t="s">
        <v>8</v>
      </c>
      <c r="G1892" s="167">
        <v>85000</v>
      </c>
      <c r="H1892" s="167">
        <v>85000</v>
      </c>
      <c r="I1892" s="443">
        <v>85000</v>
      </c>
      <c r="J1892" s="446">
        <v>0.12007299270072992</v>
      </c>
      <c r="K1892" s="443">
        <f t="shared" si="1998"/>
        <v>95206.204379562056</v>
      </c>
      <c r="L1892" s="443">
        <f t="shared" ref="L1892:O1892" si="2022">IF($J1892&lt;0,(K1892*(1-$J1892)),(K1892*(1+$J1892)))</f>
        <v>106637.89826309342</v>
      </c>
      <c r="M1892" s="443">
        <f t="shared" si="2022"/>
        <v>119442.22984285903</v>
      </c>
      <c r="N1892" s="443">
        <f t="shared" si="2022"/>
        <v>133784.01583493955</v>
      </c>
      <c r="O1892" s="443">
        <f t="shared" si="2022"/>
        <v>149847.86299176261</v>
      </c>
      <c r="Q1892" s="87">
        <f t="shared" si="2000"/>
        <v>85000</v>
      </c>
      <c r="R1892" s="488">
        <f t="shared" si="1991"/>
        <v>0</v>
      </c>
      <c r="S1892" s="488">
        <f t="shared" si="1992"/>
        <v>1</v>
      </c>
      <c r="T1892" s="488">
        <f>IF(R1892=1,SUM($R$6:R1892),0)</f>
        <v>0</v>
      </c>
      <c r="U1892" s="488">
        <f>IF(S1892=1,SUM($S$6:S1892),0)</f>
        <v>668</v>
      </c>
      <c r="V1892" s="488">
        <f t="shared" si="1993"/>
        <v>668</v>
      </c>
      <c r="W1892" s="488">
        <f t="shared" si="1994"/>
        <v>0</v>
      </c>
      <c r="X1892" s="488">
        <f>IF(W1892=1,SUM($W$6:W1892),0)</f>
        <v>0</v>
      </c>
      <c r="Y1892" s="164"/>
      <c r="Z1892" s="164"/>
      <c r="AA1892" s="164"/>
      <c r="AB1892" s="164"/>
      <c r="AC1892" s="164"/>
      <c r="AD1892" s="164"/>
      <c r="AE1892" s="165"/>
    </row>
    <row r="1893" spans="1:48" ht="15" customHeight="1">
      <c r="A1893" s="16"/>
      <c r="B1893" s="173">
        <v>2</v>
      </c>
      <c r="C1893" s="174" t="s">
        <v>1038</v>
      </c>
      <c r="D1893" s="174"/>
      <c r="E1893" s="212" t="s">
        <v>46</v>
      </c>
      <c r="F1893" s="213" t="s">
        <v>23</v>
      </c>
      <c r="G1893" s="167">
        <v>15000</v>
      </c>
      <c r="H1893" s="167">
        <v>15000</v>
      </c>
      <c r="I1893" s="443">
        <v>15000</v>
      </c>
      <c r="J1893" s="446">
        <v>0.12007299270072992</v>
      </c>
      <c r="K1893" s="443">
        <f t="shared" si="1998"/>
        <v>16801.094890510951</v>
      </c>
      <c r="L1893" s="443">
        <f t="shared" ref="L1893:O1893" si="2023">IF($J1893&lt;0,(K1893*(1-$J1893)),(K1893*(1+$J1893)))</f>
        <v>18818.452634663543</v>
      </c>
      <c r="M1893" s="443">
        <f t="shared" si="2023"/>
        <v>21078.040560504531</v>
      </c>
      <c r="N1893" s="443">
        <f t="shared" si="2023"/>
        <v>23608.943970871682</v>
      </c>
      <c r="O1893" s="443">
        <f t="shared" si="2023"/>
        <v>26443.7405279581</v>
      </c>
      <c r="Q1893" s="87">
        <f t="shared" si="2000"/>
        <v>15000</v>
      </c>
      <c r="R1893" s="488">
        <f t="shared" si="1991"/>
        <v>0</v>
      </c>
      <c r="S1893" s="488">
        <f t="shared" si="1992"/>
        <v>0</v>
      </c>
      <c r="T1893" s="488">
        <f>IF(R1893=1,SUM($R$6:R1893),0)</f>
        <v>0</v>
      </c>
      <c r="U1893" s="488">
        <f>IF(S1893=1,SUM($S$6:S1893),0)</f>
        <v>0</v>
      </c>
      <c r="V1893" s="488">
        <f t="shared" si="1993"/>
        <v>0</v>
      </c>
      <c r="W1893" s="488">
        <f t="shared" si="1994"/>
        <v>0</v>
      </c>
      <c r="X1893" s="488">
        <f>IF(W1893=1,SUM($W$6:W1893),0)</f>
        <v>0</v>
      </c>
      <c r="Y1893" s="164"/>
      <c r="Z1893" s="164"/>
      <c r="AA1893" s="164"/>
      <c r="AB1893" s="164"/>
      <c r="AC1893" s="164"/>
      <c r="AD1893" s="164"/>
      <c r="AE1893" s="430"/>
      <c r="AF1893" s="431"/>
    </row>
    <row r="1894" spans="1:48" s="1" customFormat="1" ht="15" customHeight="1">
      <c r="A1894" s="16"/>
      <c r="B1894" s="173">
        <v>3</v>
      </c>
      <c r="C1894" s="174" t="s">
        <v>1039</v>
      </c>
      <c r="D1894" s="174"/>
      <c r="E1894" s="212" t="s">
        <v>46</v>
      </c>
      <c r="F1894" s="213" t="s">
        <v>23</v>
      </c>
      <c r="G1894" s="167">
        <v>71636</v>
      </c>
      <c r="H1894" s="167">
        <v>71636</v>
      </c>
      <c r="I1894" s="443">
        <v>71636</v>
      </c>
      <c r="J1894" s="446">
        <v>0.12007299270072992</v>
      </c>
      <c r="K1894" s="443">
        <f t="shared" si="1998"/>
        <v>80237.548905109492</v>
      </c>
      <c r="L1894" s="443">
        <f t="shared" ref="L1894:O1894" si="2024">IF($J1894&lt;0,(K1894*(1-$J1894)),(K1894*(1+$J1894)))</f>
        <v>89871.911529117177</v>
      </c>
      <c r="M1894" s="443">
        <f t="shared" si="2024"/>
        <v>100663.10090615352</v>
      </c>
      <c r="N1894" s="443">
        <f t="shared" si="2024"/>
        <v>112750.02068649094</v>
      </c>
      <c r="O1894" s="443">
        <f t="shared" si="2024"/>
        <v>126288.25309738713</v>
      </c>
      <c r="P1894" s="90"/>
      <c r="Q1894" s="87">
        <f t="shared" si="2000"/>
        <v>71636</v>
      </c>
      <c r="R1894" s="481">
        <f t="shared" si="1991"/>
        <v>0</v>
      </c>
      <c r="S1894" s="481">
        <f t="shared" si="1992"/>
        <v>0</v>
      </c>
      <c r="T1894" s="481">
        <f>IF(R1894=1,SUM($R$6:R1894),0)</f>
        <v>0</v>
      </c>
      <c r="U1894" s="481">
        <f>IF(S1894=1,SUM($S$6:S1894),0)</f>
        <v>0</v>
      </c>
      <c r="V1894" s="481">
        <f t="shared" si="1993"/>
        <v>0</v>
      </c>
      <c r="W1894" s="481">
        <f t="shared" si="1994"/>
        <v>0</v>
      </c>
      <c r="X1894" s="481">
        <f>IF(W1894=1,SUM($W$6:W1894),0)</f>
        <v>0</v>
      </c>
      <c r="Y1894" s="150"/>
      <c r="Z1894" s="150"/>
      <c r="AA1894" s="150"/>
      <c r="AB1894" s="150"/>
      <c r="AC1894" s="150"/>
      <c r="AD1894" s="150"/>
      <c r="AE1894" s="431"/>
      <c r="AG1894" s="141"/>
      <c r="AH1894" s="151"/>
      <c r="AI1894" s="151"/>
      <c r="AJ1894" s="5"/>
      <c r="AK1894" s="5"/>
      <c r="AL1894" s="5"/>
      <c r="AM1894" s="5"/>
      <c r="AN1894" s="5"/>
      <c r="AO1894" s="5"/>
      <c r="AP1894" s="5"/>
      <c r="AQ1894" s="5"/>
      <c r="AR1894" s="5"/>
      <c r="AS1894" s="5"/>
      <c r="AT1894" s="5"/>
      <c r="AU1894" s="5"/>
      <c r="AV1894" s="5"/>
    </row>
    <row r="1895" spans="1:48" s="1" customFormat="1" ht="15" customHeight="1">
      <c r="A1895" s="16"/>
      <c r="B1895" s="173">
        <v>4</v>
      </c>
      <c r="C1895" s="174" t="s">
        <v>1040</v>
      </c>
      <c r="D1895" s="174"/>
      <c r="E1895" s="212" t="s">
        <v>46</v>
      </c>
      <c r="F1895" s="213" t="s">
        <v>23</v>
      </c>
      <c r="G1895" s="167">
        <v>115253</v>
      </c>
      <c r="H1895" s="167">
        <v>115253</v>
      </c>
      <c r="I1895" s="443">
        <v>115253</v>
      </c>
      <c r="J1895" s="446">
        <v>0.12007299270072992</v>
      </c>
      <c r="K1895" s="443">
        <f t="shared" si="1998"/>
        <v>129091.77262773724</v>
      </c>
      <c r="L1895" s="443">
        <f t="shared" ref="L1895:O1895" si="2025">IF($J1895&lt;0,(K1895*(1-$J1895)),(K1895*(1+$J1895)))</f>
        <v>144592.20810019184</v>
      </c>
      <c r="M1895" s="443">
        <f t="shared" si="2025"/>
        <v>161953.82724798861</v>
      </c>
      <c r="N1895" s="443">
        <f t="shared" si="2025"/>
        <v>181400.10796499162</v>
      </c>
      <c r="O1895" s="443">
        <f t="shared" si="2025"/>
        <v>203181.36180458369</v>
      </c>
      <c r="P1895" s="90"/>
      <c r="Q1895" s="87">
        <f t="shared" si="2000"/>
        <v>115253</v>
      </c>
      <c r="R1895" s="481">
        <f t="shared" si="1991"/>
        <v>0</v>
      </c>
      <c r="S1895" s="481">
        <f t="shared" si="1992"/>
        <v>0</v>
      </c>
      <c r="T1895" s="481">
        <f>IF(R1895=1,SUM($R$6:R1895),0)</f>
        <v>0</v>
      </c>
      <c r="U1895" s="481">
        <f>IF(S1895=1,SUM($S$6:S1895),0)</f>
        <v>0</v>
      </c>
      <c r="V1895" s="481">
        <f t="shared" si="1993"/>
        <v>0</v>
      </c>
      <c r="W1895" s="481">
        <f t="shared" si="1994"/>
        <v>0</v>
      </c>
      <c r="X1895" s="481">
        <f>IF(W1895=1,SUM($W$6:W1895),0)</f>
        <v>0</v>
      </c>
      <c r="Y1895" s="150"/>
      <c r="Z1895" s="150"/>
      <c r="AA1895" s="150"/>
      <c r="AB1895" s="150"/>
      <c r="AC1895" s="150"/>
      <c r="AD1895" s="150"/>
      <c r="AE1895" s="431"/>
      <c r="AG1895" s="141"/>
      <c r="AH1895" s="151"/>
      <c r="AI1895" s="151"/>
      <c r="AJ1895" s="5"/>
      <c r="AK1895" s="5"/>
      <c r="AL1895" s="5"/>
      <c r="AM1895" s="5"/>
      <c r="AN1895" s="5"/>
      <c r="AO1895" s="5"/>
      <c r="AP1895" s="5"/>
      <c r="AQ1895" s="5"/>
      <c r="AR1895" s="5"/>
      <c r="AS1895" s="5"/>
      <c r="AT1895" s="5"/>
      <c r="AU1895" s="5"/>
      <c r="AV1895" s="5"/>
    </row>
    <row r="1896" spans="1:48" ht="15" customHeight="1">
      <c r="B1896" s="173"/>
      <c r="C1896" s="174"/>
      <c r="D1896" s="174"/>
      <c r="E1896" s="212"/>
      <c r="F1896" s="213"/>
      <c r="G1896" s="167"/>
      <c r="H1896" s="167"/>
      <c r="I1896" s="167"/>
      <c r="J1896" s="445"/>
      <c r="K1896" s="167"/>
      <c r="L1896" s="167"/>
      <c r="M1896" s="167"/>
      <c r="N1896" s="167"/>
      <c r="O1896" s="167"/>
      <c r="Q1896" s="87">
        <f t="shared" si="2000"/>
        <v>0</v>
      </c>
      <c r="R1896" s="481">
        <f t="shared" si="1991"/>
        <v>0</v>
      </c>
      <c r="S1896" s="481">
        <f t="shared" si="1992"/>
        <v>0</v>
      </c>
      <c r="T1896" s="481">
        <f>IF(R1896=1,SUM($R$6:R1896),0)</f>
        <v>0</v>
      </c>
      <c r="U1896" s="481">
        <f>IF(S1896=1,SUM($S$6:S1896),0)</f>
        <v>0</v>
      </c>
      <c r="V1896" s="481">
        <f t="shared" si="1993"/>
        <v>0</v>
      </c>
      <c r="W1896" s="481">
        <f t="shared" si="1994"/>
        <v>0</v>
      </c>
      <c r="X1896" s="481">
        <f>IF(W1896=1,SUM($W$6:W1896),0)</f>
        <v>0</v>
      </c>
      <c r="AE1896" s="431"/>
      <c r="AF1896" s="431"/>
    </row>
    <row r="1897" spans="1:48" s="1" customFormat="1" ht="15" customHeight="1">
      <c r="A1897" s="16"/>
      <c r="B1897" s="173" t="s">
        <v>715</v>
      </c>
      <c r="C1897" s="174" t="s">
        <v>1041</v>
      </c>
      <c r="D1897" s="174"/>
      <c r="E1897" s="212"/>
      <c r="F1897" s="213"/>
      <c r="G1897" s="167"/>
      <c r="H1897" s="167"/>
      <c r="I1897" s="167"/>
      <c r="J1897" s="445"/>
      <c r="K1897" s="167"/>
      <c r="L1897" s="167"/>
      <c r="M1897" s="167"/>
      <c r="N1897" s="167"/>
      <c r="O1897" s="167"/>
      <c r="P1897" s="90"/>
      <c r="Q1897" s="87">
        <f t="shared" si="2000"/>
        <v>0</v>
      </c>
      <c r="R1897" s="481">
        <f t="shared" si="1991"/>
        <v>0</v>
      </c>
      <c r="S1897" s="481">
        <f t="shared" si="1992"/>
        <v>0</v>
      </c>
      <c r="T1897" s="481">
        <f>IF(R1897=1,SUM($R$6:R1897),0)</f>
        <v>0</v>
      </c>
      <c r="U1897" s="481">
        <f>IF(S1897=1,SUM($S$6:S1897),0)</f>
        <v>0</v>
      </c>
      <c r="V1897" s="481">
        <f t="shared" si="1993"/>
        <v>0</v>
      </c>
      <c r="W1897" s="481">
        <f t="shared" si="1994"/>
        <v>0</v>
      </c>
      <c r="X1897" s="481">
        <f>IF(W1897=1,SUM($W$6:W1897),0)</f>
        <v>0</v>
      </c>
      <c r="Y1897" s="150"/>
      <c r="Z1897" s="150"/>
      <c r="AA1897" s="150"/>
      <c r="AB1897" s="150"/>
      <c r="AC1897" s="150"/>
      <c r="AD1897" s="150"/>
      <c r="AE1897" s="431"/>
      <c r="AF1897" s="431"/>
      <c r="AG1897" s="141"/>
      <c r="AH1897" s="151"/>
      <c r="AI1897" s="151"/>
      <c r="AJ1897" s="5"/>
      <c r="AK1897" s="5"/>
      <c r="AL1897" s="5"/>
      <c r="AM1897" s="5"/>
      <c r="AN1897" s="5"/>
      <c r="AO1897" s="5"/>
      <c r="AP1897" s="5"/>
      <c r="AQ1897" s="5"/>
      <c r="AR1897" s="5"/>
      <c r="AS1897" s="5"/>
      <c r="AT1897" s="5"/>
      <c r="AU1897" s="5"/>
      <c r="AV1897" s="5"/>
    </row>
    <row r="1898" spans="1:48" ht="15" customHeight="1">
      <c r="B1898" s="173">
        <v>1</v>
      </c>
      <c r="C1898" s="174" t="s">
        <v>1042</v>
      </c>
      <c r="D1898" s="174"/>
      <c r="E1898" s="212" t="s">
        <v>44</v>
      </c>
      <c r="F1898" s="213" t="s">
        <v>7</v>
      </c>
      <c r="G1898" s="167">
        <v>235000</v>
      </c>
      <c r="H1898" s="167">
        <v>235000</v>
      </c>
      <c r="I1898" s="443">
        <v>235000</v>
      </c>
      <c r="J1898" s="446">
        <v>0.12007299270072992</v>
      </c>
      <c r="K1898" s="443">
        <f t="shared" si="1998"/>
        <v>263217.15328467154</v>
      </c>
      <c r="L1898" s="443">
        <f t="shared" ref="L1898:O1898" si="2026">IF($J1898&lt;0,(K1898*(1-$J1898)),(K1898*(1+$J1898)))</f>
        <v>294822.42460972886</v>
      </c>
      <c r="M1898" s="443">
        <f t="shared" si="2026"/>
        <v>330222.63544790435</v>
      </c>
      <c r="N1898" s="443">
        <f t="shared" si="2026"/>
        <v>369873.45554365643</v>
      </c>
      <c r="O1898" s="443">
        <f t="shared" si="2026"/>
        <v>414285.26827134367</v>
      </c>
      <c r="Q1898" s="87">
        <f t="shared" si="2000"/>
        <v>235000</v>
      </c>
      <c r="R1898" s="481">
        <f t="shared" si="1991"/>
        <v>0</v>
      </c>
      <c r="S1898" s="481">
        <f t="shared" si="1992"/>
        <v>1</v>
      </c>
      <c r="T1898" s="481">
        <f>IF(R1898=1,SUM($R$6:R1898),0)</f>
        <v>0</v>
      </c>
      <c r="U1898" s="481">
        <f>IF(S1898=1,SUM($S$6:S1898),0)</f>
        <v>669</v>
      </c>
      <c r="V1898" s="481">
        <f t="shared" si="1993"/>
        <v>669</v>
      </c>
      <c r="W1898" s="481">
        <f t="shared" si="1994"/>
        <v>0</v>
      </c>
      <c r="X1898" s="481">
        <f>IF(W1898=1,SUM($W$6:W1898),0)</f>
        <v>0</v>
      </c>
      <c r="AE1898" s="431"/>
      <c r="AF1898" s="431"/>
    </row>
    <row r="1899" spans="1:48" ht="15" customHeight="1">
      <c r="B1899" s="173">
        <v>2</v>
      </c>
      <c r="C1899" s="174" t="s">
        <v>1043</v>
      </c>
      <c r="D1899" s="174"/>
      <c r="E1899" s="212" t="s">
        <v>46</v>
      </c>
      <c r="F1899" s="213" t="s">
        <v>23</v>
      </c>
      <c r="G1899" s="167">
        <v>15000</v>
      </c>
      <c r="H1899" s="167">
        <v>15000</v>
      </c>
      <c r="I1899" s="443">
        <v>15000</v>
      </c>
      <c r="J1899" s="446">
        <v>0.12007299270072992</v>
      </c>
      <c r="K1899" s="443">
        <f t="shared" si="1998"/>
        <v>16801.094890510951</v>
      </c>
      <c r="L1899" s="443">
        <f t="shared" ref="L1899:O1899" si="2027">IF($J1899&lt;0,(K1899*(1-$J1899)),(K1899*(1+$J1899)))</f>
        <v>18818.452634663543</v>
      </c>
      <c r="M1899" s="443">
        <f t="shared" si="2027"/>
        <v>21078.040560504531</v>
      </c>
      <c r="N1899" s="443">
        <f t="shared" si="2027"/>
        <v>23608.943970871682</v>
      </c>
      <c r="O1899" s="443">
        <f t="shared" si="2027"/>
        <v>26443.7405279581</v>
      </c>
      <c r="Q1899" s="87">
        <f t="shared" si="2000"/>
        <v>15000</v>
      </c>
      <c r="R1899" s="481">
        <f t="shared" si="1991"/>
        <v>0</v>
      </c>
      <c r="S1899" s="481">
        <f t="shared" si="1992"/>
        <v>0</v>
      </c>
      <c r="T1899" s="481">
        <f>IF(R1899=1,SUM($R$6:R1899),0)</f>
        <v>0</v>
      </c>
      <c r="U1899" s="481">
        <f>IF(S1899=1,SUM($S$6:S1899),0)</f>
        <v>0</v>
      </c>
      <c r="V1899" s="481">
        <f t="shared" si="1993"/>
        <v>0</v>
      </c>
      <c r="W1899" s="481">
        <f t="shared" si="1994"/>
        <v>0</v>
      </c>
      <c r="X1899" s="481">
        <f>IF(W1899=1,SUM($W$6:W1899),0)</f>
        <v>0</v>
      </c>
    </row>
    <row r="1900" spans="1:48" ht="15" customHeight="1">
      <c r="B1900" s="173"/>
      <c r="C1900" s="174" t="s">
        <v>47</v>
      </c>
      <c r="D1900" s="174"/>
      <c r="E1900" s="212" t="s">
        <v>47</v>
      </c>
      <c r="F1900" s="213"/>
      <c r="G1900" s="167" t="s">
        <v>47</v>
      </c>
      <c r="H1900" s="167" t="s">
        <v>47</v>
      </c>
      <c r="I1900" s="167" t="s">
        <v>47</v>
      </c>
      <c r="J1900" s="445"/>
      <c r="K1900" s="167"/>
      <c r="L1900" s="167"/>
      <c r="M1900" s="167"/>
      <c r="N1900" s="167"/>
      <c r="O1900" s="167"/>
      <c r="Q1900" s="87" t="str">
        <f t="shared" si="2000"/>
        <v/>
      </c>
      <c r="R1900" s="481">
        <f t="shared" si="1991"/>
        <v>0</v>
      </c>
      <c r="S1900" s="481">
        <f t="shared" si="1992"/>
        <v>0</v>
      </c>
      <c r="T1900" s="481">
        <f>IF(R1900=1,SUM($R$6:R1900),0)</f>
        <v>0</v>
      </c>
      <c r="U1900" s="481">
        <f>IF(S1900=1,SUM($S$6:S1900),0)</f>
        <v>0</v>
      </c>
      <c r="V1900" s="481">
        <f t="shared" si="1993"/>
        <v>0</v>
      </c>
      <c r="W1900" s="481">
        <f t="shared" si="1994"/>
        <v>0</v>
      </c>
      <c r="X1900" s="481">
        <f>IF(W1900=1,SUM($W$6:W1900),0)</f>
        <v>0</v>
      </c>
    </row>
    <row r="1901" spans="1:48" ht="15" customHeight="1">
      <c r="B1901" s="173" t="s">
        <v>715</v>
      </c>
      <c r="C1901" s="174" t="s">
        <v>1044</v>
      </c>
      <c r="D1901" s="174"/>
      <c r="E1901" s="212"/>
      <c r="F1901" s="213"/>
      <c r="G1901" s="167"/>
      <c r="H1901" s="167"/>
      <c r="I1901" s="167"/>
      <c r="J1901" s="445"/>
      <c r="K1901" s="167"/>
      <c r="L1901" s="167"/>
      <c r="M1901" s="167"/>
      <c r="N1901" s="167"/>
      <c r="O1901" s="167"/>
      <c r="Q1901" s="87">
        <f t="shared" si="2000"/>
        <v>0</v>
      </c>
      <c r="R1901" s="481">
        <f t="shared" si="1991"/>
        <v>0</v>
      </c>
      <c r="S1901" s="481">
        <f t="shared" si="1992"/>
        <v>0</v>
      </c>
      <c r="T1901" s="481">
        <f>IF(R1901=1,SUM($R$6:R1901),0)</f>
        <v>0</v>
      </c>
      <c r="U1901" s="481">
        <f>IF(S1901=1,SUM($S$6:S1901),0)</f>
        <v>0</v>
      </c>
      <c r="V1901" s="481">
        <f t="shared" si="1993"/>
        <v>0</v>
      </c>
      <c r="W1901" s="481">
        <f t="shared" si="1994"/>
        <v>0</v>
      </c>
      <c r="X1901" s="481">
        <f>IF(W1901=1,SUM($W$6:W1901),0)</f>
        <v>0</v>
      </c>
    </row>
    <row r="1902" spans="1:48" ht="15" customHeight="1">
      <c r="B1902" s="173">
        <v>1</v>
      </c>
      <c r="C1902" s="174" t="s">
        <v>1045</v>
      </c>
      <c r="D1902" s="174"/>
      <c r="E1902" s="212" t="s">
        <v>44</v>
      </c>
      <c r="F1902" s="213" t="s">
        <v>8</v>
      </c>
      <c r="G1902" s="167">
        <v>105000</v>
      </c>
      <c r="H1902" s="167">
        <v>105000</v>
      </c>
      <c r="I1902" s="443">
        <v>105000</v>
      </c>
      <c r="J1902" s="446">
        <v>0.12007299270072992</v>
      </c>
      <c r="K1902" s="443">
        <f t="shared" si="1998"/>
        <v>117607.66423357665</v>
      </c>
      <c r="L1902" s="443">
        <f t="shared" ref="L1902:O1902" si="2028">IF($J1902&lt;0,(K1902*(1-$J1902)),(K1902*(1+$J1902)))</f>
        <v>131729.16844264482</v>
      </c>
      <c r="M1902" s="443">
        <f t="shared" si="2028"/>
        <v>147546.28392353174</v>
      </c>
      <c r="N1902" s="443">
        <f t="shared" si="2028"/>
        <v>165262.6077961018</v>
      </c>
      <c r="O1902" s="443">
        <f t="shared" si="2028"/>
        <v>185106.18369570674</v>
      </c>
      <c r="Q1902" s="87">
        <f t="shared" si="2000"/>
        <v>105000</v>
      </c>
      <c r="R1902" s="481">
        <f t="shared" si="1991"/>
        <v>0</v>
      </c>
      <c r="S1902" s="481">
        <f t="shared" si="1992"/>
        <v>1</v>
      </c>
      <c r="T1902" s="481">
        <f>IF(R1902=1,SUM($R$6:R1902),0)</f>
        <v>0</v>
      </c>
      <c r="U1902" s="481">
        <f>IF(S1902=1,SUM($S$6:S1902),0)</f>
        <v>670</v>
      </c>
      <c r="V1902" s="481">
        <f t="shared" si="1993"/>
        <v>670</v>
      </c>
      <c r="W1902" s="481">
        <f t="shared" si="1994"/>
        <v>0</v>
      </c>
      <c r="X1902" s="481">
        <f>IF(W1902=1,SUM($W$6:W1902),0)</f>
        <v>0</v>
      </c>
    </row>
    <row r="1903" spans="1:48" ht="15" customHeight="1">
      <c r="B1903" s="173">
        <v>2</v>
      </c>
      <c r="C1903" s="174" t="s">
        <v>1046</v>
      </c>
      <c r="D1903" s="174"/>
      <c r="E1903" s="212" t="s">
        <v>46</v>
      </c>
      <c r="F1903" s="213" t="s">
        <v>14</v>
      </c>
      <c r="G1903" s="167">
        <v>15000</v>
      </c>
      <c r="H1903" s="167">
        <v>15000</v>
      </c>
      <c r="I1903" s="443">
        <v>15000</v>
      </c>
      <c r="J1903" s="446">
        <v>0.12007299270072992</v>
      </c>
      <c r="K1903" s="443">
        <f t="shared" si="1998"/>
        <v>16801.094890510951</v>
      </c>
      <c r="L1903" s="443">
        <f t="shared" ref="L1903:O1903" si="2029">IF($J1903&lt;0,(K1903*(1-$J1903)),(K1903*(1+$J1903)))</f>
        <v>18818.452634663543</v>
      </c>
      <c r="M1903" s="443">
        <f t="shared" si="2029"/>
        <v>21078.040560504531</v>
      </c>
      <c r="N1903" s="443">
        <f t="shared" si="2029"/>
        <v>23608.943970871682</v>
      </c>
      <c r="O1903" s="443">
        <f t="shared" si="2029"/>
        <v>26443.7405279581</v>
      </c>
      <c r="Q1903" s="87">
        <f t="shared" si="2000"/>
        <v>15000</v>
      </c>
      <c r="R1903" s="481">
        <f t="shared" si="1991"/>
        <v>0</v>
      </c>
      <c r="S1903" s="481">
        <f t="shared" si="1992"/>
        <v>0</v>
      </c>
      <c r="T1903" s="481">
        <f>IF(R1903=1,SUM($R$6:R1903),0)</f>
        <v>0</v>
      </c>
      <c r="U1903" s="481">
        <f>IF(S1903=1,SUM($S$6:S1903),0)</f>
        <v>0</v>
      </c>
      <c r="V1903" s="481">
        <f t="shared" si="1993"/>
        <v>0</v>
      </c>
      <c r="W1903" s="481">
        <f t="shared" si="1994"/>
        <v>0</v>
      </c>
      <c r="X1903" s="481">
        <f>IF(W1903=1,SUM($W$6:W1903),0)</f>
        <v>0</v>
      </c>
    </row>
    <row r="1904" spans="1:48" ht="15" customHeight="1">
      <c r="B1904" s="173"/>
      <c r="C1904" s="174" t="s">
        <v>47</v>
      </c>
      <c r="D1904" s="174"/>
      <c r="E1904" s="212" t="s">
        <v>47</v>
      </c>
      <c r="F1904" s="213"/>
      <c r="G1904" s="167" t="s">
        <v>47</v>
      </c>
      <c r="H1904" s="167" t="s">
        <v>47</v>
      </c>
      <c r="I1904" s="167" t="s">
        <v>47</v>
      </c>
      <c r="J1904" s="445"/>
      <c r="K1904" s="167"/>
      <c r="L1904" s="167"/>
      <c r="M1904" s="167"/>
      <c r="N1904" s="167"/>
      <c r="O1904" s="167"/>
      <c r="Q1904" s="87" t="str">
        <f t="shared" si="2000"/>
        <v/>
      </c>
      <c r="R1904" s="481">
        <f t="shared" si="1991"/>
        <v>0</v>
      </c>
      <c r="S1904" s="481">
        <f t="shared" si="1992"/>
        <v>0</v>
      </c>
      <c r="T1904" s="481">
        <f>IF(R1904=1,SUM($R$6:R1904),0)</f>
        <v>0</v>
      </c>
      <c r="U1904" s="481">
        <f>IF(S1904=1,SUM($S$6:S1904),0)</f>
        <v>0</v>
      </c>
      <c r="V1904" s="481">
        <f t="shared" si="1993"/>
        <v>0</v>
      </c>
      <c r="W1904" s="481">
        <f t="shared" si="1994"/>
        <v>0</v>
      </c>
      <c r="X1904" s="481">
        <f>IF(W1904=1,SUM($W$6:W1904),0)</f>
        <v>0</v>
      </c>
    </row>
    <row r="1905" spans="2:24" ht="15" customHeight="1">
      <c r="B1905" s="173">
        <v>1</v>
      </c>
      <c r="C1905" s="174" t="s">
        <v>1047</v>
      </c>
      <c r="D1905" s="174"/>
      <c r="E1905" s="212" t="s">
        <v>44</v>
      </c>
      <c r="F1905" s="213" t="s">
        <v>8</v>
      </c>
      <c r="G1905" s="167">
        <v>180000</v>
      </c>
      <c r="H1905" s="167">
        <v>180000</v>
      </c>
      <c r="I1905" s="443">
        <v>180000</v>
      </c>
      <c r="J1905" s="446">
        <v>0.12007299270072992</v>
      </c>
      <c r="K1905" s="443">
        <f t="shared" si="1998"/>
        <v>201613.13868613139</v>
      </c>
      <c r="L1905" s="443">
        <f t="shared" ref="L1905:O1905" si="2030">IF($J1905&lt;0,(K1905*(1-$J1905)),(K1905*(1+$J1905)))</f>
        <v>225821.43161596253</v>
      </c>
      <c r="M1905" s="443">
        <f t="shared" si="2030"/>
        <v>252936.4867260544</v>
      </c>
      <c r="N1905" s="443">
        <f t="shared" si="2030"/>
        <v>283307.32765046024</v>
      </c>
      <c r="O1905" s="443">
        <f t="shared" si="2030"/>
        <v>317324.88633549726</v>
      </c>
      <c r="Q1905" s="87">
        <f t="shared" si="2000"/>
        <v>180000</v>
      </c>
      <c r="R1905" s="481">
        <f t="shared" si="1991"/>
        <v>0</v>
      </c>
      <c r="S1905" s="481">
        <f t="shared" si="1992"/>
        <v>1</v>
      </c>
      <c r="T1905" s="481">
        <f>IF(R1905=1,SUM($R$6:R1905),0)</f>
        <v>0</v>
      </c>
      <c r="U1905" s="481">
        <f>IF(S1905=1,SUM($S$6:S1905),0)</f>
        <v>671</v>
      </c>
      <c r="V1905" s="481">
        <f t="shared" si="1993"/>
        <v>671</v>
      </c>
      <c r="W1905" s="481">
        <f t="shared" si="1994"/>
        <v>0</v>
      </c>
      <c r="X1905" s="481">
        <f>IF(W1905=1,SUM($W$6:W1905),0)</f>
        <v>0</v>
      </c>
    </row>
    <row r="1906" spans="2:24" ht="15" customHeight="1">
      <c r="B1906" s="173">
        <v>2</v>
      </c>
      <c r="C1906" s="174" t="s">
        <v>1048</v>
      </c>
      <c r="D1906" s="174"/>
      <c r="E1906" s="212" t="s">
        <v>46</v>
      </c>
      <c r="F1906" s="213" t="s">
        <v>23</v>
      </c>
      <c r="G1906" s="167">
        <v>15000</v>
      </c>
      <c r="H1906" s="167">
        <v>15000</v>
      </c>
      <c r="I1906" s="443">
        <v>15000</v>
      </c>
      <c r="J1906" s="446">
        <v>0.12007299270072992</v>
      </c>
      <c r="K1906" s="443">
        <f t="shared" si="1998"/>
        <v>16801.094890510951</v>
      </c>
      <c r="L1906" s="443">
        <f t="shared" ref="L1906:O1906" si="2031">IF($J1906&lt;0,(K1906*(1-$J1906)),(K1906*(1+$J1906)))</f>
        <v>18818.452634663543</v>
      </c>
      <c r="M1906" s="443">
        <f t="shared" si="2031"/>
        <v>21078.040560504531</v>
      </c>
      <c r="N1906" s="443">
        <f t="shared" si="2031"/>
        <v>23608.943970871682</v>
      </c>
      <c r="O1906" s="443">
        <f t="shared" si="2031"/>
        <v>26443.7405279581</v>
      </c>
      <c r="Q1906" s="87">
        <f t="shared" si="2000"/>
        <v>15000</v>
      </c>
      <c r="R1906" s="481">
        <f t="shared" si="1991"/>
        <v>0</v>
      </c>
      <c r="S1906" s="481">
        <f t="shared" si="1992"/>
        <v>0</v>
      </c>
      <c r="T1906" s="481">
        <f>IF(R1906=1,SUM($R$6:R1906),0)</f>
        <v>0</v>
      </c>
      <c r="U1906" s="481">
        <f>IF(S1906=1,SUM($S$6:S1906),0)</f>
        <v>0</v>
      </c>
      <c r="V1906" s="481">
        <f t="shared" si="1993"/>
        <v>0</v>
      </c>
      <c r="W1906" s="481">
        <f t="shared" si="1994"/>
        <v>0</v>
      </c>
      <c r="X1906" s="481">
        <f>IF(W1906=1,SUM($W$6:W1906),0)</f>
        <v>0</v>
      </c>
    </row>
    <row r="1907" spans="2:24" ht="15" customHeight="1">
      <c r="B1907" s="173"/>
      <c r="C1907" s="174" t="s">
        <v>47</v>
      </c>
      <c r="D1907" s="174"/>
      <c r="E1907" s="212" t="s">
        <v>47</v>
      </c>
      <c r="F1907" s="213"/>
      <c r="G1907" s="167" t="s">
        <v>47</v>
      </c>
      <c r="H1907" s="167" t="s">
        <v>47</v>
      </c>
      <c r="I1907" s="167" t="s">
        <v>47</v>
      </c>
      <c r="J1907" s="445"/>
      <c r="K1907" s="167"/>
      <c r="L1907" s="167"/>
      <c r="M1907" s="167"/>
      <c r="N1907" s="167"/>
      <c r="O1907" s="167"/>
      <c r="Q1907" s="87" t="str">
        <f t="shared" si="2000"/>
        <v/>
      </c>
      <c r="R1907" s="481">
        <f t="shared" si="1991"/>
        <v>0</v>
      </c>
      <c r="S1907" s="481">
        <f t="shared" si="1992"/>
        <v>0</v>
      </c>
      <c r="T1907" s="481">
        <f>IF(R1907=1,SUM($R$6:R1907),0)</f>
        <v>0</v>
      </c>
      <c r="U1907" s="481">
        <f>IF(S1907=1,SUM($S$6:S1907),0)</f>
        <v>0</v>
      </c>
      <c r="V1907" s="481">
        <f t="shared" si="1993"/>
        <v>0</v>
      </c>
      <c r="W1907" s="481">
        <f t="shared" si="1994"/>
        <v>0</v>
      </c>
      <c r="X1907" s="481">
        <f>IF(W1907=1,SUM($W$6:W1907),0)</f>
        <v>0</v>
      </c>
    </row>
    <row r="1908" spans="2:24" ht="15" customHeight="1">
      <c r="B1908" s="173">
        <v>1</v>
      </c>
      <c r="C1908" s="174" t="s">
        <v>1049</v>
      </c>
      <c r="D1908" s="174"/>
      <c r="E1908" s="212" t="s">
        <v>46</v>
      </c>
      <c r="F1908" s="213" t="s">
        <v>23</v>
      </c>
      <c r="G1908" s="167">
        <v>115253</v>
      </c>
      <c r="H1908" s="167">
        <v>115253</v>
      </c>
      <c r="I1908" s="443">
        <v>115253</v>
      </c>
      <c r="J1908" s="446">
        <v>0.12007299270072992</v>
      </c>
      <c r="K1908" s="443">
        <f t="shared" si="1998"/>
        <v>129091.77262773724</v>
      </c>
      <c r="L1908" s="443">
        <f t="shared" ref="L1908:O1908" si="2032">IF($J1908&lt;0,(K1908*(1-$J1908)),(K1908*(1+$J1908)))</f>
        <v>144592.20810019184</v>
      </c>
      <c r="M1908" s="443">
        <f t="shared" si="2032"/>
        <v>161953.82724798861</v>
      </c>
      <c r="N1908" s="443">
        <f t="shared" si="2032"/>
        <v>181400.10796499162</v>
      </c>
      <c r="O1908" s="443">
        <f t="shared" si="2032"/>
        <v>203181.36180458369</v>
      </c>
      <c r="Q1908" s="87">
        <f t="shared" si="2000"/>
        <v>115253</v>
      </c>
      <c r="R1908" s="481">
        <f t="shared" si="1991"/>
        <v>0</v>
      </c>
      <c r="S1908" s="481">
        <f t="shared" si="1992"/>
        <v>0</v>
      </c>
      <c r="T1908" s="481">
        <f>IF(R1908=1,SUM($R$6:R1908),0)</f>
        <v>0</v>
      </c>
      <c r="U1908" s="481">
        <f>IF(S1908=1,SUM($S$6:S1908),0)</f>
        <v>0</v>
      </c>
      <c r="V1908" s="481">
        <f t="shared" si="1993"/>
        <v>0</v>
      </c>
      <c r="W1908" s="481">
        <f t="shared" si="1994"/>
        <v>0</v>
      </c>
      <c r="X1908" s="481">
        <f>IF(W1908=1,SUM($W$6:W1908),0)</f>
        <v>0</v>
      </c>
    </row>
    <row r="1909" spans="2:24" ht="15" customHeight="1">
      <c r="B1909" s="173">
        <v>2</v>
      </c>
      <c r="C1909" s="398" t="s">
        <v>1050</v>
      </c>
      <c r="D1909" s="398"/>
      <c r="E1909" s="212" t="s">
        <v>46</v>
      </c>
      <c r="F1909" s="213" t="s">
        <v>23</v>
      </c>
      <c r="G1909" s="167">
        <v>115253</v>
      </c>
      <c r="H1909" s="167">
        <v>115253</v>
      </c>
      <c r="I1909" s="443">
        <v>115253</v>
      </c>
      <c r="J1909" s="446">
        <v>0.12007299270072992</v>
      </c>
      <c r="K1909" s="443">
        <f t="shared" si="1998"/>
        <v>129091.77262773724</v>
      </c>
      <c r="L1909" s="443">
        <f t="shared" ref="L1909:O1909" si="2033">IF($J1909&lt;0,(K1909*(1-$J1909)),(K1909*(1+$J1909)))</f>
        <v>144592.20810019184</v>
      </c>
      <c r="M1909" s="443">
        <f t="shared" si="2033"/>
        <v>161953.82724798861</v>
      </c>
      <c r="N1909" s="443">
        <f t="shared" si="2033"/>
        <v>181400.10796499162</v>
      </c>
      <c r="O1909" s="443">
        <f t="shared" si="2033"/>
        <v>203181.36180458369</v>
      </c>
      <c r="Q1909" s="87">
        <f t="shared" si="2000"/>
        <v>115253</v>
      </c>
      <c r="R1909" s="481">
        <f t="shared" si="1991"/>
        <v>0</v>
      </c>
      <c r="S1909" s="481">
        <f t="shared" si="1992"/>
        <v>0</v>
      </c>
      <c r="T1909" s="481">
        <f>IF(R1909=1,SUM($R$6:R1909),0)</f>
        <v>0</v>
      </c>
      <c r="U1909" s="481">
        <f>IF(S1909=1,SUM($S$6:S1909),0)</f>
        <v>0</v>
      </c>
      <c r="V1909" s="481">
        <f t="shared" si="1993"/>
        <v>0</v>
      </c>
      <c r="W1909" s="481">
        <f t="shared" si="1994"/>
        <v>0</v>
      </c>
      <c r="X1909" s="481">
        <f>IF(W1909=1,SUM($W$6:W1909),0)</f>
        <v>0</v>
      </c>
    </row>
    <row r="1910" spans="2:24" ht="15" customHeight="1">
      <c r="B1910" s="173">
        <v>3</v>
      </c>
      <c r="C1910" s="398" t="s">
        <v>1051</v>
      </c>
      <c r="D1910" s="398"/>
      <c r="E1910" s="212" t="s">
        <v>46</v>
      </c>
      <c r="F1910" s="213" t="s">
        <v>23</v>
      </c>
      <c r="G1910" s="167">
        <v>115253</v>
      </c>
      <c r="H1910" s="167">
        <v>115253</v>
      </c>
      <c r="I1910" s="443">
        <v>115253</v>
      </c>
      <c r="J1910" s="446">
        <v>0.12007299270072992</v>
      </c>
      <c r="K1910" s="443">
        <f t="shared" si="1998"/>
        <v>129091.77262773724</v>
      </c>
      <c r="L1910" s="443">
        <f t="shared" ref="L1910:O1910" si="2034">IF($J1910&lt;0,(K1910*(1-$J1910)),(K1910*(1+$J1910)))</f>
        <v>144592.20810019184</v>
      </c>
      <c r="M1910" s="443">
        <f t="shared" si="2034"/>
        <v>161953.82724798861</v>
      </c>
      <c r="N1910" s="443">
        <f t="shared" si="2034"/>
        <v>181400.10796499162</v>
      </c>
      <c r="O1910" s="443">
        <f t="shared" si="2034"/>
        <v>203181.36180458369</v>
      </c>
      <c r="Q1910" s="87">
        <f t="shared" si="2000"/>
        <v>115253</v>
      </c>
      <c r="R1910" s="481">
        <f t="shared" si="1991"/>
        <v>0</v>
      </c>
      <c r="S1910" s="481">
        <f t="shared" si="1992"/>
        <v>0</v>
      </c>
      <c r="T1910" s="481">
        <f>IF(R1910=1,SUM($R$6:R1910),0)</f>
        <v>0</v>
      </c>
      <c r="U1910" s="481">
        <f>IF(S1910=1,SUM($S$6:S1910),0)</f>
        <v>0</v>
      </c>
      <c r="V1910" s="481">
        <f t="shared" si="1993"/>
        <v>0</v>
      </c>
      <c r="W1910" s="481">
        <f t="shared" si="1994"/>
        <v>0</v>
      </c>
      <c r="X1910" s="481">
        <f>IF(W1910=1,SUM($W$6:W1910),0)</f>
        <v>0</v>
      </c>
    </row>
    <row r="1911" spans="2:24" ht="15" customHeight="1">
      <c r="B1911" s="173">
        <v>4</v>
      </c>
      <c r="C1911" s="398" t="s">
        <v>1052</v>
      </c>
      <c r="D1911" s="398"/>
      <c r="E1911" s="212" t="s">
        <v>46</v>
      </c>
      <c r="F1911" s="213" t="s">
        <v>23</v>
      </c>
      <c r="G1911" s="167">
        <v>115253</v>
      </c>
      <c r="H1911" s="167">
        <v>115253</v>
      </c>
      <c r="I1911" s="443">
        <v>115253</v>
      </c>
      <c r="J1911" s="446">
        <v>0.12007299270072992</v>
      </c>
      <c r="K1911" s="443">
        <f t="shared" si="1998"/>
        <v>129091.77262773724</v>
      </c>
      <c r="L1911" s="443">
        <f t="shared" ref="L1911:O1911" si="2035">IF($J1911&lt;0,(K1911*(1-$J1911)),(K1911*(1+$J1911)))</f>
        <v>144592.20810019184</v>
      </c>
      <c r="M1911" s="443">
        <f t="shared" si="2035"/>
        <v>161953.82724798861</v>
      </c>
      <c r="N1911" s="443">
        <f t="shared" si="2035"/>
        <v>181400.10796499162</v>
      </c>
      <c r="O1911" s="443">
        <f t="shared" si="2035"/>
        <v>203181.36180458369</v>
      </c>
      <c r="Q1911" s="87">
        <f t="shared" si="2000"/>
        <v>115253</v>
      </c>
      <c r="R1911" s="481">
        <f t="shared" si="1991"/>
        <v>0</v>
      </c>
      <c r="S1911" s="481">
        <f t="shared" si="1992"/>
        <v>0</v>
      </c>
      <c r="T1911" s="481">
        <f>IF(R1911=1,SUM($R$6:R1911),0)</f>
        <v>0</v>
      </c>
      <c r="U1911" s="481">
        <f>IF(S1911=1,SUM($S$6:S1911),0)</f>
        <v>0</v>
      </c>
      <c r="V1911" s="481">
        <f t="shared" si="1993"/>
        <v>0</v>
      </c>
      <c r="W1911" s="481">
        <f t="shared" si="1994"/>
        <v>0</v>
      </c>
      <c r="X1911" s="481">
        <f>IF(W1911=1,SUM($W$6:W1911),0)</f>
        <v>0</v>
      </c>
    </row>
    <row r="1912" spans="2:24" ht="15" customHeight="1">
      <c r="B1912" s="173">
        <v>5</v>
      </c>
      <c r="C1912" s="398" t="s">
        <v>1053</v>
      </c>
      <c r="D1912" s="398"/>
      <c r="E1912" s="212" t="s">
        <v>46</v>
      </c>
      <c r="F1912" s="213" t="s">
        <v>23</v>
      </c>
      <c r="G1912" s="167">
        <v>115253</v>
      </c>
      <c r="H1912" s="167">
        <v>115253</v>
      </c>
      <c r="I1912" s="443">
        <v>115253</v>
      </c>
      <c r="J1912" s="446">
        <v>0.12007299270072992</v>
      </c>
      <c r="K1912" s="443">
        <f t="shared" si="1998"/>
        <v>129091.77262773724</v>
      </c>
      <c r="L1912" s="443">
        <f t="shared" ref="L1912:O1912" si="2036">IF($J1912&lt;0,(K1912*(1-$J1912)),(K1912*(1+$J1912)))</f>
        <v>144592.20810019184</v>
      </c>
      <c r="M1912" s="443">
        <f t="shared" si="2036"/>
        <v>161953.82724798861</v>
      </c>
      <c r="N1912" s="443">
        <f t="shared" si="2036"/>
        <v>181400.10796499162</v>
      </c>
      <c r="O1912" s="443">
        <f t="shared" si="2036"/>
        <v>203181.36180458369</v>
      </c>
      <c r="Q1912" s="87">
        <f t="shared" si="2000"/>
        <v>115253</v>
      </c>
      <c r="R1912" s="481">
        <f t="shared" si="1991"/>
        <v>0</v>
      </c>
      <c r="S1912" s="481">
        <f t="shared" si="1992"/>
        <v>0</v>
      </c>
      <c r="T1912" s="481">
        <f>IF(R1912=1,SUM($R$6:R1912),0)</f>
        <v>0</v>
      </c>
      <c r="U1912" s="481">
        <f>IF(S1912=1,SUM($S$6:S1912),0)</f>
        <v>0</v>
      </c>
      <c r="V1912" s="481">
        <f t="shared" si="1993"/>
        <v>0</v>
      </c>
      <c r="W1912" s="481">
        <f t="shared" si="1994"/>
        <v>0</v>
      </c>
      <c r="X1912" s="481">
        <f>IF(W1912=1,SUM($W$6:W1912),0)</f>
        <v>0</v>
      </c>
    </row>
    <row r="1913" spans="2:24" ht="15" customHeight="1">
      <c r="B1913" s="173">
        <v>6</v>
      </c>
      <c r="C1913" s="174" t="s">
        <v>1054</v>
      </c>
      <c r="D1913" s="174"/>
      <c r="E1913" s="212" t="s">
        <v>46</v>
      </c>
      <c r="F1913" s="213" t="s">
        <v>23</v>
      </c>
      <c r="G1913" s="167">
        <v>115253</v>
      </c>
      <c r="H1913" s="167">
        <v>115253</v>
      </c>
      <c r="I1913" s="443">
        <v>115253</v>
      </c>
      <c r="J1913" s="446">
        <v>0.12007299270072992</v>
      </c>
      <c r="K1913" s="443">
        <f t="shared" si="1998"/>
        <v>129091.77262773724</v>
      </c>
      <c r="L1913" s="443">
        <f t="shared" ref="L1913:O1913" si="2037">IF($J1913&lt;0,(K1913*(1-$J1913)),(K1913*(1+$J1913)))</f>
        <v>144592.20810019184</v>
      </c>
      <c r="M1913" s="443">
        <f t="shared" si="2037"/>
        <v>161953.82724798861</v>
      </c>
      <c r="N1913" s="443">
        <f t="shared" si="2037"/>
        <v>181400.10796499162</v>
      </c>
      <c r="O1913" s="443">
        <f t="shared" si="2037"/>
        <v>203181.36180458369</v>
      </c>
      <c r="Q1913" s="87">
        <f t="shared" si="2000"/>
        <v>115253</v>
      </c>
      <c r="R1913" s="481">
        <f t="shared" si="1991"/>
        <v>0</v>
      </c>
      <c r="S1913" s="481">
        <f t="shared" si="1992"/>
        <v>0</v>
      </c>
      <c r="T1913" s="481">
        <f>IF(R1913=1,SUM($R$6:R1913),0)</f>
        <v>0</v>
      </c>
      <c r="U1913" s="481">
        <f>IF(S1913=1,SUM($S$6:S1913),0)</f>
        <v>0</v>
      </c>
      <c r="V1913" s="481">
        <f t="shared" si="1993"/>
        <v>0</v>
      </c>
      <c r="W1913" s="481">
        <f t="shared" si="1994"/>
        <v>0</v>
      </c>
      <c r="X1913" s="481">
        <f>IF(W1913=1,SUM($W$6:W1913),0)</f>
        <v>0</v>
      </c>
    </row>
    <row r="1914" spans="2:24" ht="15" customHeight="1">
      <c r="B1914" s="173">
        <v>7</v>
      </c>
      <c r="C1914" s="174" t="s">
        <v>1055</v>
      </c>
      <c r="D1914" s="174"/>
      <c r="E1914" s="212" t="s">
        <v>46</v>
      </c>
      <c r="F1914" s="213" t="s">
        <v>23</v>
      </c>
      <c r="G1914" s="167">
        <v>115253</v>
      </c>
      <c r="H1914" s="167">
        <v>115253</v>
      </c>
      <c r="I1914" s="443">
        <v>115253</v>
      </c>
      <c r="J1914" s="446">
        <v>0.12007299270072992</v>
      </c>
      <c r="K1914" s="443">
        <f t="shared" si="1998"/>
        <v>129091.77262773724</v>
      </c>
      <c r="L1914" s="443">
        <f t="shared" ref="L1914:O1914" si="2038">IF($J1914&lt;0,(K1914*(1-$J1914)),(K1914*(1+$J1914)))</f>
        <v>144592.20810019184</v>
      </c>
      <c r="M1914" s="443">
        <f t="shared" si="2038"/>
        <v>161953.82724798861</v>
      </c>
      <c r="N1914" s="443">
        <f t="shared" si="2038"/>
        <v>181400.10796499162</v>
      </c>
      <c r="O1914" s="443">
        <f t="shared" si="2038"/>
        <v>203181.36180458369</v>
      </c>
      <c r="Q1914" s="87">
        <f t="shared" si="2000"/>
        <v>115253</v>
      </c>
      <c r="R1914" s="481">
        <f t="shared" si="1991"/>
        <v>0</v>
      </c>
      <c r="S1914" s="481">
        <f t="shared" si="1992"/>
        <v>0</v>
      </c>
      <c r="T1914" s="481">
        <f>IF(R1914=1,SUM($R$6:R1914),0)</f>
        <v>0</v>
      </c>
      <c r="U1914" s="481">
        <f>IF(S1914=1,SUM($S$6:S1914),0)</f>
        <v>0</v>
      </c>
      <c r="V1914" s="481">
        <f t="shared" si="1993"/>
        <v>0</v>
      </c>
      <c r="W1914" s="481">
        <f t="shared" si="1994"/>
        <v>0</v>
      </c>
      <c r="X1914" s="481">
        <f>IF(W1914=1,SUM($W$6:W1914),0)</f>
        <v>0</v>
      </c>
    </row>
    <row r="1915" spans="2:24" ht="15" customHeight="1">
      <c r="B1915" s="173">
        <v>8</v>
      </c>
      <c r="C1915" s="398" t="s">
        <v>1055</v>
      </c>
      <c r="D1915" s="398"/>
      <c r="E1915" s="212" t="s">
        <v>46</v>
      </c>
      <c r="F1915" s="213" t="s">
        <v>23</v>
      </c>
      <c r="G1915" s="167">
        <v>115253</v>
      </c>
      <c r="H1915" s="167">
        <v>115253</v>
      </c>
      <c r="I1915" s="443">
        <v>115253</v>
      </c>
      <c r="J1915" s="446">
        <v>0.12007299270072992</v>
      </c>
      <c r="K1915" s="443">
        <f t="shared" si="1998"/>
        <v>129091.77262773724</v>
      </c>
      <c r="L1915" s="443">
        <f t="shared" ref="L1915:O1915" si="2039">IF($J1915&lt;0,(K1915*(1-$J1915)),(K1915*(1+$J1915)))</f>
        <v>144592.20810019184</v>
      </c>
      <c r="M1915" s="443">
        <f t="shared" si="2039"/>
        <v>161953.82724798861</v>
      </c>
      <c r="N1915" s="443">
        <f t="shared" si="2039"/>
        <v>181400.10796499162</v>
      </c>
      <c r="O1915" s="443">
        <f t="shared" si="2039"/>
        <v>203181.36180458369</v>
      </c>
      <c r="Q1915" s="87">
        <f t="shared" si="2000"/>
        <v>115253</v>
      </c>
      <c r="R1915" s="481">
        <f t="shared" si="1991"/>
        <v>0</v>
      </c>
      <c r="S1915" s="481">
        <f t="shared" si="1992"/>
        <v>0</v>
      </c>
      <c r="T1915" s="481">
        <f>IF(R1915=1,SUM($R$6:R1915),0)</f>
        <v>0</v>
      </c>
      <c r="U1915" s="481">
        <f>IF(S1915=1,SUM($S$6:S1915),0)</f>
        <v>0</v>
      </c>
      <c r="V1915" s="481">
        <f t="shared" si="1993"/>
        <v>0</v>
      </c>
      <c r="W1915" s="481">
        <f t="shared" si="1994"/>
        <v>0</v>
      </c>
      <c r="X1915" s="481">
        <f>IF(W1915=1,SUM($W$6:W1915),0)</f>
        <v>0</v>
      </c>
    </row>
    <row r="1916" spans="2:24" ht="15" customHeight="1">
      <c r="B1916" s="173"/>
      <c r="C1916" s="174" t="s">
        <v>47</v>
      </c>
      <c r="D1916" s="174"/>
      <c r="E1916" s="212" t="s">
        <v>47</v>
      </c>
      <c r="F1916" s="213"/>
      <c r="G1916" s="167">
        <v>0</v>
      </c>
      <c r="H1916" s="167">
        <v>0</v>
      </c>
      <c r="I1916" s="167">
        <v>0</v>
      </c>
      <c r="J1916" s="445"/>
      <c r="K1916" s="167"/>
      <c r="L1916" s="167"/>
      <c r="M1916" s="167"/>
      <c r="N1916" s="167"/>
      <c r="O1916" s="167"/>
      <c r="Q1916" s="87">
        <f t="shared" si="2000"/>
        <v>0</v>
      </c>
      <c r="R1916" s="481">
        <f t="shared" si="1991"/>
        <v>0</v>
      </c>
      <c r="S1916" s="481">
        <f t="shared" si="1992"/>
        <v>0</v>
      </c>
      <c r="T1916" s="481">
        <f>IF(R1916=1,SUM($R$6:R1916),0)</f>
        <v>0</v>
      </c>
      <c r="U1916" s="481">
        <f>IF(S1916=1,SUM($S$6:S1916),0)</f>
        <v>0</v>
      </c>
      <c r="V1916" s="481">
        <f t="shared" si="1993"/>
        <v>0</v>
      </c>
      <c r="W1916" s="481">
        <f t="shared" si="1994"/>
        <v>0</v>
      </c>
      <c r="X1916" s="481">
        <f>IF(W1916=1,SUM($W$6:W1916),0)</f>
        <v>0</v>
      </c>
    </row>
    <row r="1917" spans="2:24" ht="15" customHeight="1">
      <c r="B1917" s="173" t="s">
        <v>719</v>
      </c>
      <c r="C1917" s="174" t="s">
        <v>1056</v>
      </c>
      <c r="D1917" s="174"/>
      <c r="E1917" s="212"/>
      <c r="F1917" s="213"/>
      <c r="G1917" s="167">
        <v>0</v>
      </c>
      <c r="H1917" s="167">
        <v>0</v>
      </c>
      <c r="I1917" s="167">
        <v>0</v>
      </c>
      <c r="J1917" s="445"/>
      <c r="K1917" s="167"/>
      <c r="L1917" s="167"/>
      <c r="M1917" s="167"/>
      <c r="N1917" s="167"/>
      <c r="O1917" s="167"/>
      <c r="Q1917" s="87">
        <f t="shared" si="2000"/>
        <v>0</v>
      </c>
      <c r="R1917" s="481">
        <f t="shared" si="1991"/>
        <v>0</v>
      </c>
      <c r="S1917" s="481">
        <f t="shared" si="1992"/>
        <v>0</v>
      </c>
      <c r="T1917" s="481">
        <f>IF(R1917=1,SUM($R$6:R1917),0)</f>
        <v>0</v>
      </c>
      <c r="U1917" s="481">
        <f>IF(S1917=1,SUM($S$6:S1917),0)</f>
        <v>0</v>
      </c>
      <c r="V1917" s="481">
        <f t="shared" si="1993"/>
        <v>0</v>
      </c>
      <c r="W1917" s="481">
        <f t="shared" si="1994"/>
        <v>0</v>
      </c>
      <c r="X1917" s="481">
        <f>IF(W1917=1,SUM($W$6:W1917),0)</f>
        <v>0</v>
      </c>
    </row>
    <row r="1918" spans="2:24" ht="15" customHeight="1">
      <c r="B1918" s="173">
        <v>1</v>
      </c>
      <c r="C1918" s="174" t="s">
        <v>1057</v>
      </c>
      <c r="D1918" s="174"/>
      <c r="E1918" s="212" t="s">
        <v>44</v>
      </c>
      <c r="F1918" s="213" t="s">
        <v>8</v>
      </c>
      <c r="G1918" s="167">
        <v>60000</v>
      </c>
      <c r="H1918" s="167">
        <v>60000</v>
      </c>
      <c r="I1918" s="443">
        <v>60000</v>
      </c>
      <c r="J1918" s="446">
        <v>0.12007299270072992</v>
      </c>
      <c r="K1918" s="443">
        <f t="shared" si="1998"/>
        <v>67204.379562043803</v>
      </c>
      <c r="L1918" s="443">
        <f t="shared" ref="L1918:O1918" si="2040">IF($J1918&lt;0,(K1918*(1-$J1918)),(K1918*(1+$J1918)))</f>
        <v>75273.810538654172</v>
      </c>
      <c r="M1918" s="443">
        <f t="shared" si="2040"/>
        <v>84312.162242018123</v>
      </c>
      <c r="N1918" s="443">
        <f t="shared" si="2040"/>
        <v>94435.775883486727</v>
      </c>
      <c r="O1918" s="443">
        <f t="shared" si="2040"/>
        <v>105774.9621118324</v>
      </c>
      <c r="Q1918" s="87">
        <f t="shared" si="2000"/>
        <v>60000</v>
      </c>
      <c r="R1918" s="481">
        <f t="shared" si="1991"/>
        <v>0</v>
      </c>
      <c r="S1918" s="481">
        <f t="shared" si="1992"/>
        <v>1</v>
      </c>
      <c r="T1918" s="481">
        <f>IF(R1918=1,SUM($R$6:R1918),0)</f>
        <v>0</v>
      </c>
      <c r="U1918" s="481">
        <f>IF(S1918=1,SUM($S$6:S1918),0)</f>
        <v>672</v>
      </c>
      <c r="V1918" s="481">
        <f t="shared" si="1993"/>
        <v>672</v>
      </c>
      <c r="W1918" s="481">
        <f t="shared" si="1994"/>
        <v>0</v>
      </c>
      <c r="X1918" s="481">
        <f>IF(W1918=1,SUM($W$6:W1918),0)</f>
        <v>0</v>
      </c>
    </row>
    <row r="1919" spans="2:24" ht="15" customHeight="1">
      <c r="B1919" s="173">
        <v>2</v>
      </c>
      <c r="C1919" s="174" t="s">
        <v>1058</v>
      </c>
      <c r="D1919" s="174"/>
      <c r="E1919" s="212" t="s">
        <v>44</v>
      </c>
      <c r="F1919" s="213" t="s">
        <v>8</v>
      </c>
      <c r="G1919" s="167">
        <v>25000</v>
      </c>
      <c r="H1919" s="167">
        <v>25000</v>
      </c>
      <c r="I1919" s="443">
        <v>25000</v>
      </c>
      <c r="J1919" s="446">
        <v>0.12007299270072992</v>
      </c>
      <c r="K1919" s="443">
        <f t="shared" si="1998"/>
        <v>28001.824817518249</v>
      </c>
      <c r="L1919" s="443">
        <f t="shared" ref="L1919:O1919" si="2041">IF($J1919&lt;0,(K1919*(1-$J1919)),(K1919*(1+$J1919)))</f>
        <v>31364.08772443924</v>
      </c>
      <c r="M1919" s="443">
        <f t="shared" si="2041"/>
        <v>35130.067600840892</v>
      </c>
      <c r="N1919" s="443">
        <f t="shared" si="2041"/>
        <v>39348.239951452815</v>
      </c>
      <c r="O1919" s="443">
        <f t="shared" si="2041"/>
        <v>44072.900879930181</v>
      </c>
      <c r="Q1919" s="87">
        <f t="shared" si="2000"/>
        <v>25000</v>
      </c>
      <c r="R1919" s="481">
        <f t="shared" si="1991"/>
        <v>0</v>
      </c>
      <c r="S1919" s="481">
        <f t="shared" si="1992"/>
        <v>1</v>
      </c>
      <c r="T1919" s="481">
        <f>IF(R1919=1,SUM($R$6:R1919),0)</f>
        <v>0</v>
      </c>
      <c r="U1919" s="481">
        <f>IF(S1919=1,SUM($S$6:S1919),0)</f>
        <v>673</v>
      </c>
      <c r="V1919" s="481">
        <f t="shared" si="1993"/>
        <v>673</v>
      </c>
      <c r="W1919" s="481">
        <f t="shared" si="1994"/>
        <v>0</v>
      </c>
      <c r="X1919" s="481">
        <f>IF(W1919=1,SUM($W$6:W1919),0)</f>
        <v>0</v>
      </c>
    </row>
    <row r="1920" spans="2:24" ht="15" customHeight="1">
      <c r="B1920" s="173">
        <v>3</v>
      </c>
      <c r="C1920" s="174" t="s">
        <v>1059</v>
      </c>
      <c r="D1920" s="174"/>
      <c r="E1920" s="212" t="s">
        <v>44</v>
      </c>
      <c r="F1920" s="213" t="s">
        <v>8</v>
      </c>
      <c r="G1920" s="167">
        <v>50000</v>
      </c>
      <c r="H1920" s="167">
        <v>50000</v>
      </c>
      <c r="I1920" s="443">
        <v>50000</v>
      </c>
      <c r="J1920" s="446">
        <v>0.12007299270072992</v>
      </c>
      <c r="K1920" s="443">
        <f t="shared" si="1998"/>
        <v>56003.649635036498</v>
      </c>
      <c r="L1920" s="443">
        <f t="shared" ref="L1920:O1920" si="2042">IF($J1920&lt;0,(K1920*(1-$J1920)),(K1920*(1+$J1920)))</f>
        <v>62728.175448878479</v>
      </c>
      <c r="M1920" s="443">
        <f t="shared" si="2042"/>
        <v>70260.135201681784</v>
      </c>
      <c r="N1920" s="443">
        <f t="shared" si="2042"/>
        <v>78696.47990290563</v>
      </c>
      <c r="O1920" s="443">
        <f t="shared" si="2042"/>
        <v>88145.801759860362</v>
      </c>
      <c r="Q1920" s="87">
        <f t="shared" si="2000"/>
        <v>50000</v>
      </c>
      <c r="R1920" s="481">
        <f t="shared" si="1991"/>
        <v>0</v>
      </c>
      <c r="S1920" s="481">
        <f t="shared" si="1992"/>
        <v>1</v>
      </c>
      <c r="T1920" s="481">
        <f>IF(R1920=1,SUM($R$6:R1920),0)</f>
        <v>0</v>
      </c>
      <c r="U1920" s="481">
        <f>IF(S1920=1,SUM($S$6:S1920),0)</f>
        <v>674</v>
      </c>
      <c r="V1920" s="481">
        <f t="shared" si="1993"/>
        <v>674</v>
      </c>
      <c r="W1920" s="481">
        <f t="shared" si="1994"/>
        <v>0</v>
      </c>
      <c r="X1920" s="481">
        <f>IF(W1920=1,SUM($W$6:W1920),0)</f>
        <v>0</v>
      </c>
    </row>
    <row r="1921" spans="2:24" ht="15" customHeight="1">
      <c r="B1921" s="173" t="s">
        <v>711</v>
      </c>
      <c r="C1921" s="174" t="s">
        <v>1060</v>
      </c>
      <c r="D1921" s="174"/>
      <c r="E1921" s="212" t="s">
        <v>46</v>
      </c>
      <c r="F1921" s="213" t="s">
        <v>14</v>
      </c>
      <c r="G1921" s="167">
        <v>12000</v>
      </c>
      <c r="H1921" s="167">
        <v>12000</v>
      </c>
      <c r="I1921" s="443">
        <v>12000</v>
      </c>
      <c r="J1921" s="446">
        <v>0.12007299270072992</v>
      </c>
      <c r="K1921" s="443">
        <f t="shared" si="1998"/>
        <v>13440.875912408761</v>
      </c>
      <c r="L1921" s="443">
        <f t="shared" ref="L1921:O1921" si="2043">IF($J1921&lt;0,(K1921*(1-$J1921)),(K1921*(1+$J1921)))</f>
        <v>15054.762107730836</v>
      </c>
      <c r="M1921" s="443">
        <f t="shared" si="2043"/>
        <v>16862.432448403626</v>
      </c>
      <c r="N1921" s="443">
        <f t="shared" si="2043"/>
        <v>18887.155176697346</v>
      </c>
      <c r="O1921" s="443">
        <f t="shared" si="2043"/>
        <v>21154.992422366482</v>
      </c>
      <c r="Q1921" s="87">
        <f t="shared" si="2000"/>
        <v>12000</v>
      </c>
      <c r="R1921" s="481">
        <f t="shared" si="1991"/>
        <v>0</v>
      </c>
      <c r="S1921" s="481">
        <f t="shared" si="1992"/>
        <v>0</v>
      </c>
      <c r="T1921" s="481">
        <f>IF(R1921=1,SUM($R$6:R1921),0)</f>
        <v>0</v>
      </c>
      <c r="U1921" s="481">
        <f>IF(S1921=1,SUM($S$6:S1921),0)</f>
        <v>0</v>
      </c>
      <c r="V1921" s="481">
        <f t="shared" si="1993"/>
        <v>0</v>
      </c>
      <c r="W1921" s="481">
        <f t="shared" si="1994"/>
        <v>0</v>
      </c>
      <c r="X1921" s="481">
        <f>IF(W1921=1,SUM($W$6:W1921),0)</f>
        <v>0</v>
      </c>
    </row>
    <row r="1922" spans="2:24" ht="15" customHeight="1">
      <c r="B1922" s="173">
        <v>5</v>
      </c>
      <c r="C1922" s="174" t="s">
        <v>1061</v>
      </c>
      <c r="D1922" s="174"/>
      <c r="E1922" s="212" t="s">
        <v>46</v>
      </c>
      <c r="F1922" s="213" t="s">
        <v>14</v>
      </c>
      <c r="G1922" s="167">
        <v>12000</v>
      </c>
      <c r="H1922" s="167">
        <v>12000</v>
      </c>
      <c r="I1922" s="443">
        <v>12000</v>
      </c>
      <c r="J1922" s="446">
        <v>0.12007299270072992</v>
      </c>
      <c r="K1922" s="443">
        <f t="shared" si="1998"/>
        <v>13440.875912408761</v>
      </c>
      <c r="L1922" s="443">
        <f t="shared" ref="L1922:O1922" si="2044">IF($J1922&lt;0,(K1922*(1-$J1922)),(K1922*(1+$J1922)))</f>
        <v>15054.762107730836</v>
      </c>
      <c r="M1922" s="443">
        <f t="shared" si="2044"/>
        <v>16862.432448403626</v>
      </c>
      <c r="N1922" s="443">
        <f t="shared" si="2044"/>
        <v>18887.155176697346</v>
      </c>
      <c r="O1922" s="443">
        <f t="shared" si="2044"/>
        <v>21154.992422366482</v>
      </c>
      <c r="Q1922" s="87">
        <f t="shared" si="2000"/>
        <v>12000</v>
      </c>
      <c r="R1922" s="481">
        <f t="shared" si="1991"/>
        <v>0</v>
      </c>
      <c r="S1922" s="481">
        <f t="shared" si="1992"/>
        <v>0</v>
      </c>
      <c r="T1922" s="481">
        <f>IF(R1922=1,SUM($R$6:R1922),0)</f>
        <v>0</v>
      </c>
      <c r="U1922" s="481">
        <f>IF(S1922=1,SUM($S$6:S1922),0)</f>
        <v>0</v>
      </c>
      <c r="V1922" s="481">
        <f t="shared" si="1993"/>
        <v>0</v>
      </c>
      <c r="W1922" s="481">
        <f t="shared" si="1994"/>
        <v>0</v>
      </c>
      <c r="X1922" s="481">
        <f>IF(W1922=1,SUM($W$6:W1922),0)</f>
        <v>0</v>
      </c>
    </row>
    <row r="1923" spans="2:24" ht="15" customHeight="1">
      <c r="B1923" s="173">
        <v>6</v>
      </c>
      <c r="C1923" s="174" t="s">
        <v>1062</v>
      </c>
      <c r="D1923" s="174"/>
      <c r="E1923" s="212" t="s">
        <v>46</v>
      </c>
      <c r="F1923" s="213" t="s">
        <v>14</v>
      </c>
      <c r="G1923" s="167">
        <v>12000</v>
      </c>
      <c r="H1923" s="167">
        <v>12000</v>
      </c>
      <c r="I1923" s="443">
        <v>12000</v>
      </c>
      <c r="J1923" s="446">
        <v>0.12007299270072992</v>
      </c>
      <c r="K1923" s="443">
        <f t="shared" si="1998"/>
        <v>13440.875912408761</v>
      </c>
      <c r="L1923" s="443">
        <f t="shared" ref="L1923:O1923" si="2045">IF($J1923&lt;0,(K1923*(1-$J1923)),(K1923*(1+$J1923)))</f>
        <v>15054.762107730836</v>
      </c>
      <c r="M1923" s="443">
        <f t="shared" si="2045"/>
        <v>16862.432448403626</v>
      </c>
      <c r="N1923" s="443">
        <f t="shared" si="2045"/>
        <v>18887.155176697346</v>
      </c>
      <c r="O1923" s="443">
        <f t="shared" si="2045"/>
        <v>21154.992422366482</v>
      </c>
      <c r="Q1923" s="87">
        <f t="shared" si="2000"/>
        <v>12000</v>
      </c>
      <c r="R1923" s="481">
        <f t="shared" si="1991"/>
        <v>0</v>
      </c>
      <c r="S1923" s="481">
        <f t="shared" si="1992"/>
        <v>0</v>
      </c>
      <c r="T1923" s="481">
        <f>IF(R1923=1,SUM($R$6:R1923),0)</f>
        <v>0</v>
      </c>
      <c r="U1923" s="481">
        <f>IF(S1923=1,SUM($S$6:S1923),0)</f>
        <v>0</v>
      </c>
      <c r="V1923" s="481">
        <f t="shared" si="1993"/>
        <v>0</v>
      </c>
      <c r="W1923" s="481">
        <f t="shared" si="1994"/>
        <v>0</v>
      </c>
      <c r="X1923" s="481">
        <f>IF(W1923=1,SUM($W$6:W1923),0)</f>
        <v>0</v>
      </c>
    </row>
    <row r="1924" spans="2:24" ht="15" customHeight="1">
      <c r="Q1924" s="87">
        <f t="shared" ref="Q1924" si="2046">IF($Q$5=$H$4,H1924,(IF($Q$5=$G$4,G1924,(IF($Q$5=$I$4,I1924,0)))))</f>
        <v>0</v>
      </c>
      <c r="R1924" s="481">
        <f t="shared" si="1991"/>
        <v>0</v>
      </c>
      <c r="S1924" s="481">
        <f t="shared" si="1992"/>
        <v>0</v>
      </c>
      <c r="T1924" s="481">
        <f>IF(R1924=1,SUM($R$6:R1924),0)</f>
        <v>0</v>
      </c>
      <c r="U1924" s="481">
        <f>IF(S1924=1,SUM($S$6:S1924),0)</f>
        <v>0</v>
      </c>
      <c r="V1924" s="481">
        <f t="shared" si="1993"/>
        <v>0</v>
      </c>
      <c r="W1924" s="481">
        <f t="shared" si="1994"/>
        <v>0</v>
      </c>
      <c r="X1924" s="481">
        <f>IF(W1924=1,SUM($W$6:W1924),0)</f>
        <v>0</v>
      </c>
    </row>
    <row r="1925" spans="2:24" ht="15" customHeight="1"/>
    <row r="1926" spans="2:24" ht="15" customHeight="1"/>
    <row r="1927" spans="2:24" ht="15" customHeight="1"/>
    <row r="1928" spans="2:24" ht="15" customHeight="1"/>
    <row r="1929" spans="2:24" ht="15" customHeight="1"/>
    <row r="1930" spans="2:24" ht="15" customHeight="1"/>
    <row r="1931" spans="2:24" ht="15" customHeight="1"/>
    <row r="1932" spans="2:24" ht="15" customHeight="1"/>
    <row r="1933" spans="2:24" ht="15" customHeight="1"/>
    <row r="1934" spans="2:24" ht="15" customHeight="1"/>
    <row r="1935" spans="2:24" ht="15" customHeight="1"/>
    <row r="1936" spans="2:24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</sheetData>
  <sheetProtection insertColumns="0" insertRows="0" sort="0" autoFilter="0"/>
  <protectedRanges>
    <protectedRange sqref="E8:P8 P1786:P1794 P1834:P1888 D604:D628 D1240:D1241 B7:P7 P9:P341 P1191:P1782 P343:P1189" name="Range1"/>
    <protectedRange sqref="P1783:P1785 P1795:P1800 P1821:P1827" name="Range1_1"/>
    <protectedRange sqref="P1828:P1833 P1801:P1820" name="Range1_1_1"/>
    <protectedRange sqref="B222:B225 B227:B228 E250:H250 F197:H197 E1260:G1263 E222:H225 C330:D338 C249 C341:D348 G335:H341 E335:F342 C306:C313 C315:D328 B306:B348 C196 B196:B200 F198:O199 E197:E199 I222:O231 I1260:O1265 E1264:H1265 D1284:D1629 C1284:C1310 B1242:B1310 B1240:C1241 C1757:C1758 B1757:B1770 E181:H193 E200:O200 B194:C195 E227:H231 E237:H246 B247:C248 B304:C305 E309:O319 E304:H308 E320:H334 E343:H364 B604:C628 D304:D313 D247:H249 B226:H226 D194:H196 C1759:O1770 D1656:D1758 C1242:O1259 D1631:D1654 C1264:D1283 B229:D246 C198:D200 B8:D193 B302:H303 C251:H301 B249:B301 B349:D603 C1189:D1189 B1191:D1239 D1188 B1188:B1190 B629:D794 C1021:O1031 C1032:D1032 B1021:B1032 B1311:C1756 B1033:D1051 B1054:D1187 B1052:O1053 B795:B796 D795:D796 B797:D891 C892:D894 C895:O900 B892:B900 B1771:O1923 I181:O197 B201:O221 E232:O236 I237:O308 I320:O364 E365:O894 B901:O1020 E1032:O1051 E1054:O1241 E1266:O1758 E9:O180" name="Range1_1_3"/>
    <protectedRange sqref="C224:D225" name="Range1_6_1_2"/>
    <protectedRange sqref="C222:D223" name="Range1_6_1_2_1"/>
    <protectedRange sqref="C227:D228" name="Range1_6_1_2_2"/>
    <protectedRange sqref="C250:D250" name="Range1_1_3_1"/>
    <protectedRange sqref="C339:D340" name="Range1_1_3_2"/>
    <protectedRange sqref="C197:D197" name="Range1_6_1"/>
    <protectedRange sqref="C329:D329" name="Range1_6_1_1"/>
    <protectedRange sqref="C314:D314" name="Range1_6_1_3"/>
    <protectedRange sqref="C1260:D1263" name="Range1_1_3_1_1"/>
    <protectedRange sqref="H1260:H1263" name="Range1_1_2"/>
    <protectedRange sqref="C1188" name="Range1_1_3_3"/>
    <protectedRange sqref="C1190" name="Range1_1_3_4"/>
    <protectedRange sqref="C795" name="Range1_1_3_5"/>
    <protectedRange sqref="C796" name="Range1_1_3_6"/>
  </protectedRanges>
  <autoFilter ref="C6:Q1924" xr:uid="{00000000-0001-0000-0000-000000000000}"/>
  <mergeCells count="7">
    <mergeCell ref="P4:P5"/>
    <mergeCell ref="B2:C2"/>
    <mergeCell ref="B4:B5"/>
    <mergeCell ref="C4:C5"/>
    <mergeCell ref="E4:E5"/>
    <mergeCell ref="F4:F5"/>
    <mergeCell ref="D4:D5"/>
  </mergeCells>
  <phoneticPr fontId="36" type="noConversion"/>
  <conditionalFormatting sqref="A1:D4 A5:C6 A7:D7">
    <cfRule type="cellIs" dxfId="21" priority="193" operator="equal">
      <formula>0</formula>
    </cfRule>
  </conditionalFormatting>
  <conditionalFormatting sqref="A770:D837">
    <cfRule type="cellIs" dxfId="20" priority="1" operator="equal">
      <formula>0</formula>
    </cfRule>
  </conditionalFormatting>
  <conditionalFormatting sqref="B227:B228 E227:O228">
    <cfRule type="cellIs" dxfId="19" priority="26" operator="equal">
      <formula>0</formula>
    </cfRule>
  </conditionalFormatting>
  <conditionalFormatting sqref="B8:D142">
    <cfRule type="cellIs" dxfId="18" priority="8" operator="equal">
      <formula>0</formula>
    </cfRule>
  </conditionalFormatting>
  <conditionalFormatting sqref="C1190">
    <cfRule type="cellIs" dxfId="17" priority="3" operator="equal">
      <formula>0</formula>
    </cfRule>
  </conditionalFormatting>
  <conditionalFormatting sqref="C143:D149 B143:B158 B222:B225 E222:O225">
    <cfRule type="cellIs" dxfId="16" priority="92" operator="equal">
      <formula>0</formula>
    </cfRule>
  </conditionalFormatting>
  <conditionalFormatting sqref="C1188:D1189">
    <cfRule type="cellIs" dxfId="15" priority="4" operator="equal">
      <formula>0</formula>
    </cfRule>
  </conditionalFormatting>
  <conditionalFormatting sqref="E311:O319 E320:H329">
    <cfRule type="cellIs" dxfId="14" priority="14" operator="equal">
      <formula>0</formula>
    </cfRule>
  </conditionalFormatting>
  <conditionalFormatting sqref="E1:JN5 D6:AC6 E7:JN9 A8:A339 I9:O159 P10:JN10 E10:O149 R11:JN12 P11:P180 Q11:Q1924 R13:AC13 AH13:JN13 R14:JN339 C150:O158 B159:O193 I181:P306 E194:O199 B194:D200 E200:P200 B201:O303 B304:C305 E304:O306 D304:D313 C306:C313 B306:B348 E307:P310 P311:P339 I311:O348 C315:D328 E319:P319 C330:H334 G335:H339 C335:F342 A341 G341:H341 P341 R341:JN341 A343:A348 C343:H348 P343:P363 R343:JN1189 A349:O350 E351:O363 A351:D367 E363:P370 C368:D370 A368:B375 C371:P375 A376:P396 E397:P589 A397:D601 E590:O601 P590:P646 A602:O646 C647:P651 A647:B658 C652:O658 P652:P774 A659:O769 E770:O774 E775:P797 E798:O837 P798:P860 A838:O853 E854:O860 A854:D891 E858:P858 E861:P897 C892:D897 A892:B900 C898:P900 A901:P1187 A1188:A1189 G1188:P1189 B1188:B1190 E1188:F1190 A1191:P1211 R1191:JN1890 A1212:C1213 E1212:P1223 D1212:D1224 C1214:C1224 A1214:B1237 E1224:I1224 J1224:O1226 P1224:P1276 C1225:I1226 C1227:O1237 A1238:O1345 E1247:P1247 E1252:P1258 E1277:P1278 P1279:P1350 E1346:O1350 A1346:D1413 E1351:P1413 A1414:P1621 A1622:H1622 I1622:P1675 C1623:H1629 A1623:B1675 C1630 E1630:H1675 C1631:D1654 C1653:C1675 D1656:D1675 A1676:P1774 C1775:P1785 A1775:B1798 C1786:O1798 P1786:P1800 A1799:O1800 A1801:P1924 R1891:XFD1893 R1894:AE1895 AG1894:XFD1895 R1896:XFD1924 A1925:XFD65966">
    <cfRule type="cellIs" dxfId="13" priority="19" operator="equal">
      <formula>0</formula>
    </cfRule>
  </conditionalFormatting>
  <conditionalFormatting sqref="G1190:O1190">
    <cfRule type="cellIs" dxfId="12" priority="2" operator="equal">
      <formula>0</formula>
    </cfRule>
  </conditionalFormatting>
  <conditionalFormatting sqref="AE6:JN6">
    <cfRule type="cellIs" dxfId="11" priority="17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JK65881 A65881" xr:uid="{00000000-0002-0000-0000-000000000000}">
      <formula1>#REF!</formula1>
    </dataValidation>
    <dataValidation type="list" allowBlank="1" showInputMessage="1" showErrorMessage="1" errorTitle="PERINGATAN !!!" error="NAMA MATERIAL / UPAH SALAH BOZ...." sqref="JJ65881" xr:uid="{00000000-0002-0000-0000-000001000000}">
      <formula1>#REF!</formula1>
    </dataValidation>
    <dataValidation allowBlank="1" showInputMessage="1" showErrorMessage="1" errorTitle="PERINGATAN !!!" error="MDU / UPAH SALAH BOZ...." sqref="C1893:D1893 C1905:D1906 C1909:D1912 C1915:D1915" xr:uid="{6C0E6F71-A6FC-4639-B31A-6015B7094B29}"/>
    <dataValidation type="list" allowBlank="1" showInputMessage="1" showErrorMessage="1" errorTitle="PERINGATAN !!!" error="DATA HARGA YANG DIPAKAI SALAH...." sqref="Q5" xr:uid="{00000000-0002-0000-0000-000002000000}">
      <formula1>#REF!</formula1>
    </dataValidation>
    <dataValidation type="list" allowBlank="1" showInputMessage="1" showErrorMessage="1" errorTitle="PERINGATAN !!!" error="GOLONGAN MATERIAL/JASA SALAH...." sqref="E1100:E1923 E9:E1096" xr:uid="{D5D56C12-A30A-4F4A-B9C5-9F594B7C2098}">
      <formula1>$AE$2169:$AE$217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 codeName="Sheet4">
    <tabColor rgb="FFFF6699"/>
  </sheetPr>
  <dimension ref="A2:L27"/>
  <sheetViews>
    <sheetView zoomScale="55" zoomScaleNormal="55" zoomScaleSheetLayoutView="85" workbookViewId="0">
      <selection activeCell="N24" sqref="N24"/>
    </sheetView>
  </sheetViews>
  <sheetFormatPr defaultColWidth="9.109375" defaultRowHeight="14.4"/>
  <cols>
    <col min="1" max="1" width="4.33203125" style="177" customWidth="1"/>
    <col min="2" max="2" width="33.33203125" style="177" customWidth="1"/>
    <col min="3" max="3" width="3.6640625" style="178" customWidth="1"/>
    <col min="4" max="4" width="15" style="177" customWidth="1"/>
    <col min="5" max="5" width="12.44140625" style="177" customWidth="1"/>
    <col min="6" max="6" width="5.44140625" style="177" customWidth="1"/>
    <col min="7" max="7" width="5.44140625" style="177" hidden="1" customWidth="1"/>
    <col min="8" max="8" width="5.109375" style="177" customWidth="1"/>
    <col min="9" max="9" width="34.109375" style="177" customWidth="1"/>
    <col min="10" max="10" width="3.5546875" style="177" customWidth="1"/>
    <col min="11" max="11" width="12.6640625" style="177" customWidth="1"/>
    <col min="12" max="12" width="12.44140625" style="177" customWidth="1"/>
    <col min="13" max="13" width="15" style="177" customWidth="1"/>
    <col min="14" max="14" width="17" style="177" customWidth="1"/>
    <col min="15" max="15" width="18.109375" style="177" customWidth="1"/>
    <col min="16" max="16" width="20.33203125" style="177" customWidth="1"/>
    <col min="17" max="17" width="14.5546875" style="177" customWidth="1"/>
    <col min="18" max="16384" width="9.109375" style="177"/>
  </cols>
  <sheetData>
    <row r="2" spans="1:12" s="180" customFormat="1" ht="18.75" customHeight="1">
      <c r="B2" s="640" t="s">
        <v>1078</v>
      </c>
      <c r="C2" s="640"/>
      <c r="D2" s="640"/>
      <c r="E2" s="640"/>
      <c r="I2" s="181"/>
    </row>
    <row r="3" spans="1:12" s="180" customFormat="1" ht="13.5" customHeight="1" thickBot="1">
      <c r="B3" s="211"/>
      <c r="C3" s="211"/>
      <c r="D3" s="211"/>
      <c r="E3" s="211"/>
      <c r="I3" s="181"/>
    </row>
    <row r="4" spans="1:12" s="180" customFormat="1" ht="29.25" customHeight="1">
      <c r="A4" s="184"/>
      <c r="B4" s="645" t="s">
        <v>1116</v>
      </c>
      <c r="C4" s="646"/>
      <c r="D4" s="646"/>
      <c r="E4" s="647"/>
      <c r="F4" s="356"/>
      <c r="G4" s="356"/>
      <c r="H4" s="357"/>
      <c r="I4" s="609" t="s">
        <v>1117</v>
      </c>
      <c r="J4" s="610"/>
      <c r="K4" s="610"/>
      <c r="L4" s="611"/>
    </row>
    <row r="5" spans="1:12" ht="34.5" customHeight="1">
      <c r="A5" s="179"/>
      <c r="B5" s="359" t="s">
        <v>1019</v>
      </c>
      <c r="C5" s="210" t="s">
        <v>9</v>
      </c>
      <c r="D5" s="641" t="str">
        <f>DATA!D14</f>
        <v>PB An. PERUM GRIYA PUTRA MANGUNJIWAN ASRI 8</v>
      </c>
      <c r="E5" s="642"/>
      <c r="F5" s="183"/>
      <c r="G5" s="183"/>
      <c r="I5" s="360" t="s">
        <v>1019</v>
      </c>
      <c r="J5" s="210" t="s">
        <v>9</v>
      </c>
      <c r="K5" s="612" t="str">
        <f>D5</f>
        <v>PB An. PERUM GRIYA PUTRA MANGUNJIWAN ASRI 8</v>
      </c>
      <c r="L5" s="613"/>
    </row>
    <row r="6" spans="1:12" ht="31.5" customHeight="1">
      <c r="A6" s="179"/>
      <c r="B6" s="359" t="s">
        <v>1113</v>
      </c>
      <c r="C6" s="210" t="s">
        <v>9</v>
      </c>
      <c r="D6" s="650">
        <f>DATA!D17*1000</f>
        <v>0</v>
      </c>
      <c r="E6" s="651"/>
      <c r="F6" s="183"/>
      <c r="G6" s="183"/>
      <c r="I6" s="360" t="s">
        <v>1114</v>
      </c>
      <c r="J6" s="210" t="s">
        <v>9</v>
      </c>
      <c r="K6" s="614">
        <f>DATA!D20*1000</f>
        <v>92300</v>
      </c>
      <c r="L6" s="615"/>
    </row>
    <row r="7" spans="1:12" ht="30.75" customHeight="1">
      <c r="A7" s="179"/>
      <c r="B7" s="359" t="s">
        <v>1065</v>
      </c>
      <c r="C7" s="210" t="s">
        <v>9</v>
      </c>
      <c r="D7" s="648">
        <f>DATA!D18</f>
        <v>1</v>
      </c>
      <c r="E7" s="649"/>
      <c r="F7" s="358" t="s">
        <v>1077</v>
      </c>
      <c r="I7" s="360" t="s">
        <v>1065</v>
      </c>
      <c r="J7" s="210" t="s">
        <v>9</v>
      </c>
      <c r="K7" s="616">
        <f>DATA!D21</f>
        <v>3</v>
      </c>
      <c r="L7" s="617"/>
    </row>
    <row r="8" spans="1:12" ht="51" customHeight="1">
      <c r="A8" s="179"/>
      <c r="B8" s="359" t="s">
        <v>1066</v>
      </c>
      <c r="C8" s="210" t="s">
        <v>9</v>
      </c>
      <c r="D8" s="648">
        <f>DATA!D19</f>
        <v>220</v>
      </c>
      <c r="E8" s="649"/>
      <c r="F8" s="358" t="s">
        <v>1077</v>
      </c>
      <c r="G8" s="353">
        <v>220</v>
      </c>
      <c r="I8" s="360" t="s">
        <v>1066</v>
      </c>
      <c r="J8" s="210" t="s">
        <v>9</v>
      </c>
      <c r="K8" s="616">
        <f>DATA!D22</f>
        <v>380</v>
      </c>
      <c r="L8" s="617"/>
    </row>
    <row r="9" spans="1:12" ht="30" customHeight="1" thickBot="1">
      <c r="A9" s="179"/>
      <c r="B9" s="365" t="s">
        <v>1125</v>
      </c>
      <c r="C9" s="355" t="s">
        <v>9</v>
      </c>
      <c r="D9" s="643">
        <f>IF(D7=1,D6/(380/3^0.5),(D6/(380*3^0.5)))</f>
        <v>0</v>
      </c>
      <c r="E9" s="644"/>
      <c r="F9" s="182"/>
      <c r="G9" s="354">
        <v>380</v>
      </c>
      <c r="I9" s="366" t="s">
        <v>1125</v>
      </c>
      <c r="J9" s="355" t="s">
        <v>9</v>
      </c>
      <c r="K9" s="620">
        <f>IF(K7=1,K6/(380/3^0.5),(K6/(380*3^0.5)))</f>
        <v>140.23534170053279</v>
      </c>
      <c r="L9" s="621"/>
    </row>
    <row r="10" spans="1:12" ht="24.75" customHeight="1">
      <c r="B10" s="367"/>
      <c r="C10" s="364"/>
      <c r="D10" s="368"/>
      <c r="E10" s="368"/>
      <c r="F10" s="182"/>
      <c r="G10" s="354"/>
      <c r="I10" s="367"/>
      <c r="J10" s="364"/>
      <c r="K10" s="368"/>
      <c r="L10" s="368"/>
    </row>
    <row r="11" spans="1:12" ht="16.2" thickBot="1">
      <c r="B11" s="361" t="s">
        <v>1126</v>
      </c>
      <c r="I11" s="361" t="s">
        <v>1120</v>
      </c>
    </row>
    <row r="12" spans="1:12" ht="34.5" customHeight="1">
      <c r="A12" s="179"/>
      <c r="B12" s="389" t="s">
        <v>1118</v>
      </c>
      <c r="C12" s="383" t="s">
        <v>9</v>
      </c>
      <c r="D12" s="652"/>
      <c r="E12" s="653"/>
      <c r="F12" s="183"/>
      <c r="G12" s="183"/>
      <c r="I12" s="382" t="s">
        <v>1118</v>
      </c>
      <c r="J12" s="383" t="s">
        <v>9</v>
      </c>
      <c r="K12" s="652" t="s">
        <v>1149</v>
      </c>
      <c r="L12" s="653"/>
    </row>
    <row r="13" spans="1:12" ht="31.5" customHeight="1">
      <c r="A13" s="179"/>
      <c r="B13" s="390" t="s">
        <v>1020</v>
      </c>
      <c r="C13" s="370" t="s">
        <v>9</v>
      </c>
      <c r="D13" s="618"/>
      <c r="E13" s="619"/>
      <c r="F13" s="183"/>
      <c r="G13" s="183"/>
      <c r="I13" s="384" t="s">
        <v>1020</v>
      </c>
      <c r="J13" s="370" t="s">
        <v>9</v>
      </c>
      <c r="K13" s="618" t="s">
        <v>1150</v>
      </c>
      <c r="L13" s="619"/>
    </row>
    <row r="14" spans="1:12" ht="30.75" customHeight="1">
      <c r="A14" s="179"/>
      <c r="B14" s="390" t="s">
        <v>1119</v>
      </c>
      <c r="C14" s="370" t="s">
        <v>9</v>
      </c>
      <c r="D14" s="622"/>
      <c r="E14" s="623"/>
      <c r="F14" s="358" t="s">
        <v>1077</v>
      </c>
      <c r="G14" s="362">
        <v>50</v>
      </c>
      <c r="I14" s="384" t="s">
        <v>1119</v>
      </c>
      <c r="J14" s="370" t="s">
        <v>9</v>
      </c>
      <c r="K14" s="624">
        <v>160</v>
      </c>
      <c r="L14" s="625"/>
    </row>
    <row r="15" spans="1:12" ht="57" customHeight="1">
      <c r="A15" s="179"/>
      <c r="B15" s="390" t="s">
        <v>1065</v>
      </c>
      <c r="C15" s="370" t="s">
        <v>9</v>
      </c>
      <c r="D15" s="376"/>
      <c r="E15" s="385"/>
      <c r="F15" s="358" t="s">
        <v>1077</v>
      </c>
      <c r="G15" s="362">
        <v>100</v>
      </c>
      <c r="I15" s="384" t="s">
        <v>1065</v>
      </c>
      <c r="J15" s="370" t="s">
        <v>9</v>
      </c>
      <c r="K15" s="376">
        <v>3</v>
      </c>
      <c r="L15" s="385"/>
    </row>
    <row r="16" spans="1:12" ht="44.25" customHeight="1">
      <c r="A16" s="179"/>
      <c r="B16" s="390" t="s">
        <v>1129</v>
      </c>
      <c r="C16" s="370"/>
      <c r="D16" s="626">
        <v>0</v>
      </c>
      <c r="E16" s="627"/>
      <c r="F16" s="358"/>
      <c r="G16" s="362">
        <v>160</v>
      </c>
      <c r="I16" s="384" t="s">
        <v>1121</v>
      </c>
      <c r="J16" s="370" t="s">
        <v>9</v>
      </c>
      <c r="K16" s="630">
        <f>K9</f>
        <v>140.23534170053279</v>
      </c>
      <c r="L16" s="631"/>
    </row>
    <row r="17" spans="1:12" ht="34.5" customHeight="1">
      <c r="A17" s="179"/>
      <c r="B17" s="390" t="s">
        <v>1122</v>
      </c>
      <c r="C17" s="370" t="s">
        <v>9</v>
      </c>
      <c r="D17" s="628">
        <f>IF(D15=1,D14/(20/3^0.5),(D14/(20*3^0.5)))</f>
        <v>0</v>
      </c>
      <c r="E17" s="629"/>
      <c r="F17" s="358" t="s">
        <v>1077</v>
      </c>
      <c r="G17" s="363">
        <v>200</v>
      </c>
      <c r="I17" s="384" t="s">
        <v>1122</v>
      </c>
      <c r="J17" s="370" t="s">
        <v>9</v>
      </c>
      <c r="K17" s="634">
        <f>IF(K15=1,K14/(20/3^0.5),(K14/(20*3^0.5)))</f>
        <v>4.6188021535170067</v>
      </c>
      <c r="L17" s="635"/>
    </row>
    <row r="18" spans="1:12" ht="34.5" customHeight="1">
      <c r="A18" s="179"/>
      <c r="B18" s="390" t="s">
        <v>1123</v>
      </c>
      <c r="C18" s="370" t="s">
        <v>9</v>
      </c>
      <c r="D18" s="628">
        <f>IF(D15=1,D14/(380/3^0.5),(D14/(380*3^0.5)))*1000</f>
        <v>0</v>
      </c>
      <c r="E18" s="629"/>
      <c r="F18" s="358" t="s">
        <v>1077</v>
      </c>
      <c r="G18" s="363">
        <v>250</v>
      </c>
      <c r="I18" s="384" t="s">
        <v>1123</v>
      </c>
      <c r="J18" s="370" t="s">
        <v>9</v>
      </c>
      <c r="K18" s="634">
        <f>IF(K15=1,K14/(380/3^0.5),(K14/(380*3^0.5)))*1000</f>
        <v>243.0948501851056</v>
      </c>
      <c r="L18" s="635"/>
    </row>
    <row r="19" spans="1:12" ht="30" customHeight="1">
      <c r="A19" s="179"/>
      <c r="B19" s="391" t="s">
        <v>1115</v>
      </c>
      <c r="C19" s="369" t="s">
        <v>9</v>
      </c>
      <c r="D19" s="628">
        <f>IF(D15=1,D14/(380/3^0.5),(D14/(380*3^0.5)))</f>
        <v>0</v>
      </c>
      <c r="E19" s="629"/>
      <c r="F19" s="182"/>
      <c r="G19" s="354"/>
      <c r="I19" s="386" t="s">
        <v>1115</v>
      </c>
      <c r="J19" s="369" t="s">
        <v>9</v>
      </c>
      <c r="K19" s="634">
        <f>IF(K15=1,K14/(380/3^0.5),(K14/(380*3^0.5)))</f>
        <v>0.2430948501851056</v>
      </c>
      <c r="L19" s="635"/>
    </row>
    <row r="20" spans="1:12" ht="30" customHeight="1" thickBot="1">
      <c r="A20" s="179"/>
      <c r="B20" s="392" t="s">
        <v>1124</v>
      </c>
      <c r="C20" s="388" t="s">
        <v>9</v>
      </c>
      <c r="D20" s="654" t="e">
        <f>D16/D18</f>
        <v>#DIV/0!</v>
      </c>
      <c r="E20" s="655"/>
      <c r="F20" s="182"/>
      <c r="G20" s="354"/>
      <c r="I20" s="387" t="s">
        <v>1115</v>
      </c>
      <c r="J20" s="388" t="s">
        <v>9</v>
      </c>
      <c r="K20" s="632">
        <f>K16/K18</f>
        <v>0.57687499999999992</v>
      </c>
      <c r="L20" s="633"/>
    </row>
    <row r="21" spans="1:12" ht="9.75" customHeight="1">
      <c r="A21" s="179"/>
      <c r="B21" s="377" t="s">
        <v>1124</v>
      </c>
      <c r="C21" s="378" t="s">
        <v>9</v>
      </c>
      <c r="D21" s="639">
        <v>1</v>
      </c>
      <c r="E21" s="639"/>
      <c r="F21" s="379"/>
      <c r="G21" s="380"/>
      <c r="H21" s="381"/>
      <c r="I21" s="377" t="s">
        <v>1115</v>
      </c>
      <c r="J21" s="378" t="s">
        <v>9</v>
      </c>
      <c r="K21" s="639">
        <v>1</v>
      </c>
      <c r="L21" s="639"/>
    </row>
    <row r="22" spans="1:12" ht="6.75" customHeight="1">
      <c r="B22" s="367"/>
      <c r="C22" s="364"/>
      <c r="D22" s="375"/>
      <c r="E22" s="375"/>
      <c r="F22" s="182"/>
      <c r="G22" s="354"/>
      <c r="J22" s="364"/>
      <c r="K22" s="375"/>
      <c r="L22" s="375"/>
    </row>
    <row r="23" spans="1:12" ht="15" thickBot="1"/>
    <row r="24" spans="1:12" ht="200.25" customHeight="1" thickBot="1">
      <c r="B24" s="636"/>
      <c r="C24" s="637"/>
      <c r="D24" s="637"/>
      <c r="E24" s="638"/>
      <c r="I24" s="636"/>
      <c r="J24" s="637"/>
      <c r="K24" s="637"/>
      <c r="L24" s="638"/>
    </row>
    <row r="26" spans="1:12">
      <c r="D26" s="372"/>
    </row>
    <row r="27" spans="1:12">
      <c r="D27" s="373"/>
    </row>
  </sheetData>
  <mergeCells count="33"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  <mergeCell ref="K20:L20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I4:L4"/>
    <mergeCell ref="K5:L5"/>
    <mergeCell ref="K6:L6"/>
    <mergeCell ref="K7:L7"/>
    <mergeCell ref="K13:L13"/>
    <mergeCell ref="K8:L8"/>
    <mergeCell ref="K9:L9"/>
  </mergeCells>
  <conditionalFormatting sqref="O4 Q4">
    <cfRule type="cellIs" dxfId="10" priority="5" stopIfTrue="1" operator="greaterThan">
      <formula>0.89</formula>
    </cfRule>
    <cfRule type="cellIs" dxfId="9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 codeName="Sheet6">
    <tabColor rgb="FFFF6699"/>
  </sheetPr>
  <dimension ref="B1:K26"/>
  <sheetViews>
    <sheetView showGridLines="0" zoomScale="70" zoomScaleNormal="70" workbookViewId="0">
      <selection activeCell="D9" sqref="D9:D10"/>
    </sheetView>
  </sheetViews>
  <sheetFormatPr defaultColWidth="9.109375" defaultRowHeight="14.4"/>
  <cols>
    <col min="1" max="1" width="1.33203125" style="220" customWidth="1"/>
    <col min="2" max="2" width="25.33203125" style="220" customWidth="1"/>
    <col min="3" max="3" width="3.33203125" style="220" customWidth="1"/>
    <col min="4" max="4" width="26.33203125" style="234" customWidth="1"/>
    <col min="5" max="5" width="6.44140625" style="220" customWidth="1"/>
    <col min="6" max="6" width="12" style="220" bestFit="1" customWidth="1"/>
    <col min="7" max="8" width="9.109375" style="220" hidden="1" customWidth="1"/>
    <col min="9" max="9" width="9.109375" style="220"/>
    <col min="10" max="10" width="3.88671875" style="220" customWidth="1"/>
    <col min="11" max="11" width="2.6640625" style="220" customWidth="1"/>
    <col min="12" max="16384" width="9.109375" style="220"/>
  </cols>
  <sheetData>
    <row r="1" spans="2:11" ht="12.75" customHeight="1">
      <c r="B1" s="656"/>
      <c r="C1" s="656"/>
      <c r="D1" s="656"/>
    </row>
    <row r="2" spans="2:11" ht="15.75" customHeight="1">
      <c r="B2" s="221" t="s">
        <v>1067</v>
      </c>
      <c r="C2" s="222"/>
      <c r="D2" s="223"/>
    </row>
    <row r="3" spans="2:11" ht="20.100000000000001" customHeight="1">
      <c r="B3" s="224" t="s">
        <v>989</v>
      </c>
      <c r="C3" s="225" t="s">
        <v>9</v>
      </c>
      <c r="D3" s="226">
        <v>2022</v>
      </c>
    </row>
    <row r="4" spans="2:11" ht="20.100000000000001" customHeight="1">
      <c r="B4" s="224" t="s">
        <v>714</v>
      </c>
      <c r="C4" s="225" t="s">
        <v>9</v>
      </c>
      <c r="D4" s="227">
        <v>0.12</v>
      </c>
    </row>
    <row r="5" spans="2:11" ht="20.100000000000001" customHeight="1">
      <c r="B5" s="224" t="s">
        <v>990</v>
      </c>
      <c r="C5" s="225" t="s">
        <v>9</v>
      </c>
      <c r="D5" s="399">
        <v>1084.1250458865841</v>
      </c>
      <c r="F5" s="396" t="s">
        <v>1148</v>
      </c>
      <c r="K5" s="395"/>
    </row>
    <row r="6" spans="2:11" ht="20.100000000000001" customHeight="1">
      <c r="B6" s="224" t="s">
        <v>991</v>
      </c>
      <c r="C6" s="225" t="s">
        <v>9</v>
      </c>
      <c r="D6" s="229">
        <v>25</v>
      </c>
      <c r="F6" s="396"/>
    </row>
    <row r="7" spans="2:11" ht="20.100000000000001" customHeight="1">
      <c r="B7" s="224" t="s">
        <v>992</v>
      </c>
      <c r="C7" s="225" t="s">
        <v>9</v>
      </c>
      <c r="D7" s="230">
        <v>2.2499999999999999E-2</v>
      </c>
    </row>
    <row r="8" spans="2:11" ht="20.100000000000001" customHeight="1">
      <c r="B8" s="224" t="s">
        <v>1068</v>
      </c>
      <c r="C8" s="225" t="s">
        <v>9</v>
      </c>
      <c r="D8" s="231">
        <f>D20-D17</f>
        <v>92.3</v>
      </c>
    </row>
    <row r="9" spans="2:11" ht="20.100000000000001" customHeight="1">
      <c r="B9" s="224" t="s">
        <v>1069</v>
      </c>
      <c r="C9" s="225" t="s">
        <v>9</v>
      </c>
      <c r="D9" s="231">
        <f>(D8*D25)*1000</f>
        <v>86478000</v>
      </c>
    </row>
    <row r="10" spans="2:11" ht="20.100000000000001" customHeight="1">
      <c r="B10" s="224" t="s">
        <v>1070</v>
      </c>
      <c r="C10" s="225" t="s">
        <v>9</v>
      </c>
      <c r="D10" s="231">
        <f ca="1">RAB!K197</f>
        <v>208867244.69842499</v>
      </c>
    </row>
    <row r="11" spans="2:11" ht="20.100000000000001" customHeight="1">
      <c r="B11" s="224" t="s">
        <v>996</v>
      </c>
      <c r="C11" s="225" t="s">
        <v>9</v>
      </c>
      <c r="D11" s="228">
        <f ca="1">2%*D10</f>
        <v>4177344.8939685002</v>
      </c>
    </row>
    <row r="12" spans="2:11" ht="9" customHeight="1">
      <c r="B12" s="657"/>
      <c r="C12" s="657"/>
      <c r="D12" s="657"/>
    </row>
    <row r="13" spans="2:11" ht="15.75" customHeight="1">
      <c r="B13" s="232"/>
      <c r="C13" s="232"/>
      <c r="D13" s="232"/>
    </row>
    <row r="14" spans="2:11" ht="33.75" customHeight="1">
      <c r="B14" s="343" t="s">
        <v>1019</v>
      </c>
      <c r="C14" s="344" t="s">
        <v>9</v>
      </c>
      <c r="D14" s="349" t="str">
        <f>RAB!G6</f>
        <v>PB An. PERUM GRIYA PUTRA MANGUNJIWAN ASRI 8</v>
      </c>
      <c r="E14" s="233" t="s">
        <v>1077</v>
      </c>
    </row>
    <row r="15" spans="2:11" ht="20.100000000000001" customHeight="1">
      <c r="B15" s="345" t="s">
        <v>1071</v>
      </c>
      <c r="C15" s="346" t="s">
        <v>9</v>
      </c>
      <c r="D15" s="350" t="s">
        <v>2581</v>
      </c>
      <c r="E15" s="233" t="s">
        <v>1077</v>
      </c>
    </row>
    <row r="16" spans="2:11" ht="20.100000000000001" customHeight="1">
      <c r="B16" s="345" t="s">
        <v>1072</v>
      </c>
      <c r="C16" s="346" t="s">
        <v>9</v>
      </c>
      <c r="D16" s="350" t="s">
        <v>1075</v>
      </c>
      <c r="E16" s="233" t="s">
        <v>1077</v>
      </c>
      <c r="F16" s="470" t="s">
        <v>2531</v>
      </c>
      <c r="I16" s="470" t="s">
        <v>2595</v>
      </c>
    </row>
    <row r="17" spans="2:9" ht="20.100000000000001" customHeight="1">
      <c r="B17" s="345" t="s">
        <v>1073</v>
      </c>
      <c r="C17" s="346" t="s">
        <v>9</v>
      </c>
      <c r="D17" s="350">
        <v>0</v>
      </c>
      <c r="E17" s="233" t="s">
        <v>1077</v>
      </c>
      <c r="F17" s="407">
        <f>D17/(20*SQRT(3))</f>
        <v>0</v>
      </c>
    </row>
    <row r="18" spans="2:9" ht="20.100000000000001" hidden="1" customHeight="1">
      <c r="B18" s="345" t="s">
        <v>1127</v>
      </c>
      <c r="C18" s="346"/>
      <c r="D18" s="351">
        <f>IF((D17&lt;=11),1,3)</f>
        <v>1</v>
      </c>
      <c r="E18" s="233"/>
    </row>
    <row r="19" spans="2:9" ht="20.100000000000001" hidden="1" customHeight="1">
      <c r="B19" s="345" t="s">
        <v>1128</v>
      </c>
      <c r="C19" s="346"/>
      <c r="D19" s="351">
        <f>IF((D17&lt;=11),220,380)</f>
        <v>220</v>
      </c>
      <c r="E19" s="233"/>
    </row>
    <row r="20" spans="2:9" ht="20.100000000000001" customHeight="1">
      <c r="B20" s="345" t="s">
        <v>1074</v>
      </c>
      <c r="C20" s="346" t="s">
        <v>9</v>
      </c>
      <c r="D20" s="350">
        <f>(71*1300)/1000</f>
        <v>92.3</v>
      </c>
      <c r="E20" s="233" t="s">
        <v>1077</v>
      </c>
      <c r="F20" s="407">
        <f>D20/(20*SQRT(3))</f>
        <v>2.6644714923101231</v>
      </c>
      <c r="I20" s="407">
        <f>D20/(50*80%)</f>
        <v>2.3075000000000001</v>
      </c>
    </row>
    <row r="21" spans="2:9" ht="20.100000000000001" hidden="1" customHeight="1">
      <c r="B21" s="345" t="s">
        <v>1127</v>
      </c>
      <c r="C21" s="346"/>
      <c r="D21" s="351">
        <f>IF((D20&lt;=11),1,3)</f>
        <v>3</v>
      </c>
      <c r="E21" s="233"/>
    </row>
    <row r="22" spans="2:9" ht="20.100000000000001" hidden="1" customHeight="1">
      <c r="B22" s="345" t="s">
        <v>1128</v>
      </c>
      <c r="C22" s="346"/>
      <c r="D22" s="351">
        <f>IF((D20&lt;=11),220,380)</f>
        <v>380</v>
      </c>
      <c r="E22" s="233"/>
    </row>
    <row r="23" spans="2:9" ht="20.100000000000001" customHeight="1">
      <c r="B23" s="345" t="s">
        <v>993</v>
      </c>
      <c r="C23" s="346" t="s">
        <v>9</v>
      </c>
      <c r="D23" s="350">
        <v>1444.7</v>
      </c>
      <c r="E23" s="233" t="s">
        <v>1077</v>
      </c>
    </row>
    <row r="24" spans="2:9" ht="20.100000000000001" customHeight="1">
      <c r="B24" s="345" t="s">
        <v>994</v>
      </c>
      <c r="C24" s="346" t="s">
        <v>9</v>
      </c>
      <c r="D24" s="350">
        <v>1444.7</v>
      </c>
      <c r="E24" s="233" t="s">
        <v>1077</v>
      </c>
    </row>
    <row r="25" spans="2:9" ht="20.100000000000001" customHeight="1">
      <c r="B25" s="345" t="s">
        <v>1076</v>
      </c>
      <c r="C25" s="346" t="s">
        <v>9</v>
      </c>
      <c r="D25" s="351">
        <f>1218000/1300</f>
        <v>936.92307692307691</v>
      </c>
      <c r="E25" s="233" t="s">
        <v>1077</v>
      </c>
    </row>
    <row r="26" spans="2:9" ht="20.100000000000001" customHeight="1">
      <c r="B26" s="347" t="s">
        <v>995</v>
      </c>
      <c r="C26" s="348" t="s">
        <v>9</v>
      </c>
      <c r="D26" s="352">
        <v>40</v>
      </c>
      <c r="E26" s="233" t="s">
        <v>1077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view="pageBreakPreview" zoomScale="60" zoomScaleNormal="70" workbookViewId="0">
      <pane ySplit="6" topLeftCell="A7" activePane="bottomLeft" state="frozen"/>
      <selection activeCell="Q14" sqref="Q14"/>
      <selection pane="bottomLeft" activeCell="Q14" sqref="Q14"/>
    </sheetView>
  </sheetViews>
  <sheetFormatPr defaultColWidth="9.109375" defaultRowHeight="14.4"/>
  <cols>
    <col min="1" max="1" width="5" style="235" customWidth="1"/>
    <col min="2" max="2" width="6.33203125" style="235" customWidth="1"/>
    <col min="3" max="3" width="15.109375" style="235" customWidth="1"/>
    <col min="4" max="4" width="15" style="235" customWidth="1"/>
    <col min="5" max="5" width="15.109375" style="235" bestFit="1" customWidth="1"/>
    <col min="6" max="6" width="12.109375" style="235" bestFit="1" customWidth="1"/>
    <col min="7" max="7" width="10" style="235" bestFit="1" customWidth="1"/>
    <col min="8" max="8" width="15.6640625" style="235" bestFit="1" customWidth="1"/>
    <col min="9" max="9" width="14.109375" style="235" bestFit="1" customWidth="1"/>
    <col min="10" max="10" width="13.88671875" style="235" bestFit="1" customWidth="1"/>
    <col min="11" max="11" width="15.6640625" style="235" customWidth="1"/>
    <col min="12" max="12" width="11.109375" style="235" bestFit="1" customWidth="1"/>
    <col min="13" max="13" width="13.88671875" style="235" bestFit="1" customWidth="1"/>
    <col min="14" max="14" width="12.88671875" style="235" bestFit="1" customWidth="1"/>
    <col min="15" max="15" width="7" style="235" customWidth="1"/>
    <col min="16" max="17" width="12.88671875" style="235" bestFit="1" customWidth="1"/>
    <col min="18" max="18" width="1.33203125" style="235" hidden="1" customWidth="1"/>
    <col min="19" max="19" width="3" style="237" hidden="1" customWidth="1"/>
    <col min="20" max="16384" width="9.109375" style="235"/>
  </cols>
  <sheetData>
    <row r="1" spans="1:21">
      <c r="G1" s="236"/>
    </row>
    <row r="2" spans="1:21">
      <c r="G2" s="236"/>
      <c r="K2" s="236"/>
    </row>
    <row r="3" spans="1:21">
      <c r="B3" s="664" t="s">
        <v>997</v>
      </c>
      <c r="C3" s="664"/>
      <c r="D3" s="664"/>
      <c r="E3" s="664"/>
      <c r="F3" s="238" t="str">
        <f>DATA!D14</f>
        <v>PB An. PERUM GRIYA PUTRA MANGUNJIWAN ASRI 8</v>
      </c>
      <c r="G3" s="236"/>
    </row>
    <row r="4" spans="1:21" ht="7.5" customHeight="1">
      <c r="B4" s="239"/>
      <c r="C4" s="239"/>
      <c r="D4" s="239"/>
      <c r="E4" s="239"/>
      <c r="F4" s="238"/>
      <c r="G4" s="236"/>
    </row>
    <row r="5" spans="1:21" ht="20.100000000000001" customHeight="1">
      <c r="B5" s="658" t="s">
        <v>989</v>
      </c>
      <c r="C5" s="658" t="s">
        <v>998</v>
      </c>
      <c r="D5" s="663" t="s">
        <v>999</v>
      </c>
      <c r="E5" s="663" t="s">
        <v>1000</v>
      </c>
      <c r="F5" s="658" t="s">
        <v>1001</v>
      </c>
      <c r="G5" s="658"/>
      <c r="H5" s="658"/>
      <c r="I5" s="658"/>
      <c r="J5" s="658"/>
      <c r="K5" s="658" t="s">
        <v>1002</v>
      </c>
      <c r="L5" s="658"/>
      <c r="M5" s="240"/>
      <c r="N5" s="661" t="s">
        <v>1003</v>
      </c>
      <c r="O5" s="663" t="s">
        <v>1004</v>
      </c>
      <c r="P5" s="663" t="s">
        <v>1005</v>
      </c>
      <c r="Q5" s="663" t="s">
        <v>1006</v>
      </c>
      <c r="R5" s="241"/>
      <c r="S5" s="242"/>
      <c r="T5" s="659" t="s">
        <v>1007</v>
      </c>
      <c r="U5" s="243"/>
    </row>
    <row r="6" spans="1:21" ht="20.100000000000001" customHeight="1">
      <c r="B6" s="658"/>
      <c r="C6" s="658"/>
      <c r="D6" s="658"/>
      <c r="E6" s="658"/>
      <c r="F6" s="244" t="s">
        <v>1008</v>
      </c>
      <c r="G6" s="244" t="s">
        <v>1009</v>
      </c>
      <c r="H6" s="244" t="s">
        <v>1010</v>
      </c>
      <c r="I6" s="244" t="s">
        <v>1011</v>
      </c>
      <c r="J6" s="244" t="s">
        <v>716</v>
      </c>
      <c r="K6" s="244" t="s">
        <v>1012</v>
      </c>
      <c r="L6" s="244" t="s">
        <v>1013</v>
      </c>
      <c r="M6" s="244" t="s">
        <v>716</v>
      </c>
      <c r="N6" s="662"/>
      <c r="O6" s="658"/>
      <c r="P6" s="658"/>
      <c r="Q6" s="658"/>
      <c r="R6" s="241"/>
      <c r="S6" s="242"/>
      <c r="T6" s="658"/>
      <c r="U6" s="245"/>
    </row>
    <row r="7" spans="1:21" ht="20.100000000000001" customHeight="1">
      <c r="A7" s="246">
        <v>0</v>
      </c>
      <c r="B7" s="247">
        <v>2023</v>
      </c>
      <c r="C7" s="393">
        <f>DATA!D8*DATA!D26*6</f>
        <v>22152</v>
      </c>
      <c r="D7" s="249">
        <f>C7*4/24</f>
        <v>3692</v>
      </c>
      <c r="E7" s="249">
        <f>C7-D7</f>
        <v>18460</v>
      </c>
      <c r="F7" s="250">
        <f ca="1">DATA!D10/1000000</f>
        <v>208.867244698425</v>
      </c>
      <c r="G7" s="251">
        <f ca="1">DATA!$D$11/1000000</f>
        <v>4.1773448939684998</v>
      </c>
      <c r="H7" s="251">
        <f>C7*DATA!$D$5/1000000</f>
        <v>24.01553801647961</v>
      </c>
      <c r="I7" s="251">
        <f>(C7*DATA!$D$5*DATA!$D$7)/1000000</f>
        <v>0.54034960537079124</v>
      </c>
      <c r="J7" s="249">
        <f ca="1">SUM(F7:I7)</f>
        <v>237.60047721424388</v>
      </c>
      <c r="K7" s="252">
        <f>DATA!D9/1000000</f>
        <v>86.477999999999994</v>
      </c>
      <c r="L7" s="249">
        <f>((D7*DATA!$D$23)/1000000)+((E7*DATA!$D$24)/1000000)</f>
        <v>32.002994399999999</v>
      </c>
      <c r="M7" s="249">
        <f>K7+L7</f>
        <v>118.48099439999999</v>
      </c>
      <c r="N7" s="249">
        <f ca="1">M7-J7</f>
        <v>-119.1194828142439</v>
      </c>
      <c r="O7" s="247">
        <v>1</v>
      </c>
      <c r="P7" s="249">
        <f ca="1">O7*N7</f>
        <v>-119.1194828142439</v>
      </c>
      <c r="Q7" s="249">
        <f ca="1">P7</f>
        <v>-119.1194828142439</v>
      </c>
      <c r="S7" s="237" t="str">
        <f ca="1">IF(Q7&lt;0,"a","")</f>
        <v>a</v>
      </c>
      <c r="T7" s="253" t="str">
        <f>IF(Q5&gt;=0,"",IF(Q7&lt;0,"",IF(Q7=0,A7,(A7-(Q7/N7)))))</f>
        <v/>
      </c>
      <c r="U7" s="237"/>
    </row>
    <row r="8" spans="1:21" ht="20.100000000000001" customHeight="1">
      <c r="A8" s="246">
        <f>A7+1</f>
        <v>1</v>
      </c>
      <c r="B8" s="247">
        <f>B7+1</f>
        <v>2024</v>
      </c>
      <c r="C8" s="248">
        <f>DATA!D8*DATA!D26*12</f>
        <v>44304</v>
      </c>
      <c r="D8" s="249">
        <f>C8*4/24</f>
        <v>7384</v>
      </c>
      <c r="E8" s="249">
        <f t="shared" ref="E8:E32" si="0">C8-D8</f>
        <v>36920</v>
      </c>
      <c r="F8" s="247"/>
      <c r="G8" s="251">
        <f ca="1">DATA!$D$11/1000000</f>
        <v>4.1773448939684998</v>
      </c>
      <c r="H8" s="251">
        <f>C8*DATA!$D$5/1000000</f>
        <v>48.03107603295922</v>
      </c>
      <c r="I8" s="251">
        <f>(C8*DATA!$D$5*DATA!$D$7)/1000000</f>
        <v>1.0806992107415825</v>
      </c>
      <c r="J8" s="249">
        <f t="shared" ref="J8:J32" ca="1" si="1">SUM(F8:I8)</f>
        <v>53.289120137669308</v>
      </c>
      <c r="K8" s="254"/>
      <c r="L8" s="249">
        <f>((D8*DATA!$D$23)/1000000)+((E8*DATA!$D$24)/1000000)</f>
        <v>64.005988799999997</v>
      </c>
      <c r="M8" s="249">
        <f t="shared" ref="M8:M32" si="2">K8+L8</f>
        <v>64.005988799999997</v>
      </c>
      <c r="N8" s="249">
        <f ca="1">M8-J8</f>
        <v>10.71686866233069</v>
      </c>
      <c r="O8" s="248">
        <f>1/(1+'[123]Asumsi I'!$C$3)^(KKF!A8)</f>
        <v>0.89285714285714279</v>
      </c>
      <c r="P8" s="249">
        <f ca="1">O8*N8</f>
        <v>9.5686327342238293</v>
      </c>
      <c r="Q8" s="249">
        <f ca="1">Q7+P8</f>
        <v>-109.55085008002007</v>
      </c>
      <c r="S8" s="237" t="str">
        <f t="shared" ref="S8:S32" ca="1" si="3">IF(Q8&lt;0,"a","")</f>
        <v>a</v>
      </c>
      <c r="T8" s="253" t="str">
        <f>IF(Q6&gt;=0,"",IF(Q8&lt;0,"",IF(Q8=0,A8,(A8-(Q8/N8)))))</f>
        <v/>
      </c>
      <c r="U8" s="237"/>
    </row>
    <row r="9" spans="1:21" ht="20.100000000000001" customHeight="1">
      <c r="A9" s="246">
        <f t="shared" ref="A9:B24" si="4">A8+1</f>
        <v>2</v>
      </c>
      <c r="B9" s="247">
        <f t="shared" si="4"/>
        <v>2025</v>
      </c>
      <c r="C9" s="255">
        <f>+C8</f>
        <v>44304</v>
      </c>
      <c r="D9" s="249">
        <f t="shared" ref="D9:D32" si="5">C9*4/24</f>
        <v>7384</v>
      </c>
      <c r="E9" s="249">
        <f t="shared" si="0"/>
        <v>36920</v>
      </c>
      <c r="F9" s="247"/>
      <c r="G9" s="251">
        <f ca="1">DATA!$D$11/1000000</f>
        <v>4.1773448939684998</v>
      </c>
      <c r="H9" s="251">
        <f>C9*DATA!$D$5/1000000</f>
        <v>48.03107603295922</v>
      </c>
      <c r="I9" s="251">
        <f>(C9*DATA!$D$5*DATA!$D$7)/1000000</f>
        <v>1.0806992107415825</v>
      </c>
      <c r="J9" s="249">
        <f t="shared" ca="1" si="1"/>
        <v>53.289120137669308</v>
      </c>
      <c r="K9" s="249"/>
      <c r="L9" s="249">
        <f>((D9*DATA!$D$23)/1000000)+((E9*DATA!$D$24)/1000000)</f>
        <v>64.005988799999997</v>
      </c>
      <c r="M9" s="249">
        <f t="shared" si="2"/>
        <v>64.005988799999997</v>
      </c>
      <c r="N9" s="249">
        <f t="shared" ref="N9:N32" ca="1" si="6">M9-J9</f>
        <v>10.71686866233069</v>
      </c>
      <c r="O9" s="255">
        <f>1/(1+'[123]Asumsi I'!$C$3)^(KKF!A9)</f>
        <v>0.79719387755102034</v>
      </c>
      <c r="P9" s="249">
        <f t="shared" ref="P9:P32" ca="1" si="7">O9*N9</f>
        <v>8.5434220841284194</v>
      </c>
      <c r="Q9" s="249">
        <f ca="1">Q8+P9</f>
        <v>-101.00742799589165</v>
      </c>
      <c r="S9" s="237" t="str">
        <f t="shared" ca="1" si="3"/>
        <v>a</v>
      </c>
      <c r="T9" s="253" t="str">
        <f ca="1">IF(Q7&gt;=0,"",IF(Q9&lt;0,"",IF(Q9=0,A9,(A9-(Q9/N9)))))</f>
        <v/>
      </c>
      <c r="U9" s="237"/>
    </row>
    <row r="10" spans="1:21" ht="20.100000000000001" customHeight="1">
      <c r="A10" s="246">
        <f t="shared" si="4"/>
        <v>3</v>
      </c>
      <c r="B10" s="247">
        <f t="shared" si="4"/>
        <v>2026</v>
      </c>
      <c r="C10" s="248">
        <f t="shared" ref="C10:C32" si="8">+C9</f>
        <v>44304</v>
      </c>
      <c r="D10" s="249">
        <f t="shared" si="5"/>
        <v>7384</v>
      </c>
      <c r="E10" s="249">
        <f t="shared" si="0"/>
        <v>36920</v>
      </c>
      <c r="F10" s="247"/>
      <c r="G10" s="251">
        <f ca="1">DATA!$D$11/1000000</f>
        <v>4.1773448939684998</v>
      </c>
      <c r="H10" s="251">
        <f>C10*DATA!$D$5/1000000</f>
        <v>48.03107603295922</v>
      </c>
      <c r="I10" s="251">
        <f>(C10*DATA!$D$5*DATA!$D$7)/1000000</f>
        <v>1.0806992107415825</v>
      </c>
      <c r="J10" s="249">
        <f t="shared" ca="1" si="1"/>
        <v>53.289120137669308</v>
      </c>
      <c r="K10" s="247"/>
      <c r="L10" s="249">
        <f>((D10*DATA!$D$23)/1000000)+((E10*DATA!$D$24)/1000000)</f>
        <v>64.005988799999997</v>
      </c>
      <c r="M10" s="249">
        <f t="shared" si="2"/>
        <v>64.005988799999997</v>
      </c>
      <c r="N10" s="249">
        <f t="shared" ca="1" si="6"/>
        <v>10.71686866233069</v>
      </c>
      <c r="O10" s="248">
        <f>1/(1+'[123]Asumsi I'!$C$3)^(KKF!A10)</f>
        <v>0.71178024781341087</v>
      </c>
      <c r="P10" s="249">
        <f t="shared" ca="1" si="7"/>
        <v>7.6280554322575158</v>
      </c>
      <c r="Q10" s="249">
        <f t="shared" ref="Q10:Q30" ca="1" si="9">Q9+P10</f>
        <v>-93.379372563634135</v>
      </c>
      <c r="S10" s="237" t="str">
        <f t="shared" ca="1" si="3"/>
        <v>a</v>
      </c>
      <c r="T10" s="253" t="str">
        <f t="shared" ref="T10:T32" ca="1" si="10">IF(Q8&gt;=0,"",IF(Q10&lt;0,"",IF(Q10=0,A10,(A10-(Q10/N10)))))</f>
        <v/>
      </c>
      <c r="U10" s="237"/>
    </row>
    <row r="11" spans="1:21" ht="20.100000000000001" customHeight="1">
      <c r="A11" s="246">
        <f t="shared" si="4"/>
        <v>4</v>
      </c>
      <c r="B11" s="247">
        <f t="shared" si="4"/>
        <v>2027</v>
      </c>
      <c r="C11" s="248">
        <f>+C10</f>
        <v>44304</v>
      </c>
      <c r="D11" s="249">
        <f t="shared" si="5"/>
        <v>7384</v>
      </c>
      <c r="E11" s="249">
        <f t="shared" si="0"/>
        <v>36920</v>
      </c>
      <c r="F11" s="247"/>
      <c r="G11" s="251">
        <f ca="1">DATA!$D$11/1000000</f>
        <v>4.1773448939684998</v>
      </c>
      <c r="H11" s="251">
        <f>C11*DATA!$D$5/1000000</f>
        <v>48.03107603295922</v>
      </c>
      <c r="I11" s="251">
        <f>(C11*DATA!$D$5*DATA!$D$7)/1000000</f>
        <v>1.0806992107415825</v>
      </c>
      <c r="J11" s="249">
        <f t="shared" ca="1" si="1"/>
        <v>53.289120137669308</v>
      </c>
      <c r="K11" s="247"/>
      <c r="L11" s="249">
        <f>((D11*DATA!$D$23)/1000000)+((E11*DATA!$D$24)/1000000)</f>
        <v>64.005988799999997</v>
      </c>
      <c r="M11" s="249">
        <f t="shared" si="2"/>
        <v>64.005988799999997</v>
      </c>
      <c r="N11" s="249">
        <f t="shared" ca="1" si="6"/>
        <v>10.71686866233069</v>
      </c>
      <c r="O11" s="248">
        <f>1/(1+'[123]Asumsi I'!$C$3)^(KKF!A11)</f>
        <v>0.63551807840483121</v>
      </c>
      <c r="P11" s="249">
        <f t="shared" ca="1" si="7"/>
        <v>6.8107637788013538</v>
      </c>
      <c r="Q11" s="249">
        <f t="shared" ca="1" si="9"/>
        <v>-86.568608784832776</v>
      </c>
      <c r="S11" s="237" t="str">
        <f t="shared" ca="1" si="3"/>
        <v>a</v>
      </c>
      <c r="T11" s="253" t="str">
        <f t="shared" ca="1" si="10"/>
        <v/>
      </c>
      <c r="U11" s="237"/>
    </row>
    <row r="12" spans="1:21" ht="20.100000000000001" customHeight="1">
      <c r="A12" s="246">
        <f t="shared" si="4"/>
        <v>5</v>
      </c>
      <c r="B12" s="247">
        <f t="shared" si="4"/>
        <v>2028</v>
      </c>
      <c r="C12" s="248">
        <f t="shared" si="8"/>
        <v>44304</v>
      </c>
      <c r="D12" s="249">
        <f t="shared" si="5"/>
        <v>7384</v>
      </c>
      <c r="E12" s="249">
        <f t="shared" si="0"/>
        <v>36920</v>
      </c>
      <c r="F12" s="247"/>
      <c r="G12" s="251">
        <f ca="1">DATA!$D$11/1000000</f>
        <v>4.1773448939684998</v>
      </c>
      <c r="H12" s="251">
        <f>C12*DATA!$D$5/1000000</f>
        <v>48.03107603295922</v>
      </c>
      <c r="I12" s="251">
        <f>(C12*DATA!$D$5*DATA!$D$7)/1000000</f>
        <v>1.0806992107415825</v>
      </c>
      <c r="J12" s="249">
        <f t="shared" ca="1" si="1"/>
        <v>53.289120137669308</v>
      </c>
      <c r="K12" s="247"/>
      <c r="L12" s="249">
        <f>((D12*DATA!$D$23)/1000000)+((E12*DATA!$D$24)/1000000)</f>
        <v>64.005988799999997</v>
      </c>
      <c r="M12" s="249">
        <f t="shared" si="2"/>
        <v>64.005988799999997</v>
      </c>
      <c r="N12" s="249">
        <f t="shared" ca="1" si="6"/>
        <v>10.71686866233069</v>
      </c>
      <c r="O12" s="248">
        <f>1/(1+'[123]Asumsi I'!$C$3)^(KKF!A12)</f>
        <v>0.56742685571859919</v>
      </c>
      <c r="P12" s="249">
        <f t="shared" ca="1" si="7"/>
        <v>6.0810390882154932</v>
      </c>
      <c r="Q12" s="249">
        <f t="shared" ca="1" si="9"/>
        <v>-80.487569696617285</v>
      </c>
      <c r="S12" s="237" t="str">
        <f t="shared" ca="1" si="3"/>
        <v>a</v>
      </c>
      <c r="T12" s="253" t="str">
        <f t="shared" ca="1" si="10"/>
        <v/>
      </c>
      <c r="U12" s="237"/>
    </row>
    <row r="13" spans="1:21" ht="20.100000000000001" customHeight="1">
      <c r="A13" s="246">
        <f t="shared" si="4"/>
        <v>6</v>
      </c>
      <c r="B13" s="247">
        <f t="shared" si="4"/>
        <v>2029</v>
      </c>
      <c r="C13" s="248">
        <f t="shared" si="8"/>
        <v>44304</v>
      </c>
      <c r="D13" s="249">
        <f t="shared" si="5"/>
        <v>7384</v>
      </c>
      <c r="E13" s="249">
        <f t="shared" si="0"/>
        <v>36920</v>
      </c>
      <c r="F13" s="247"/>
      <c r="G13" s="251">
        <f ca="1">DATA!$D$11/1000000</f>
        <v>4.1773448939684998</v>
      </c>
      <c r="H13" s="251">
        <f>C13*DATA!$D$5/1000000</f>
        <v>48.03107603295922</v>
      </c>
      <c r="I13" s="251">
        <f>(C13*DATA!$D$5*DATA!$D$7)/1000000</f>
        <v>1.0806992107415825</v>
      </c>
      <c r="J13" s="249">
        <f t="shared" ca="1" si="1"/>
        <v>53.289120137669308</v>
      </c>
      <c r="K13" s="247"/>
      <c r="L13" s="249">
        <f>((D13*DATA!$D$23)/1000000)+((E13*DATA!$D$24)/1000000)</f>
        <v>64.005988799999997</v>
      </c>
      <c r="M13" s="249">
        <f t="shared" si="2"/>
        <v>64.005988799999997</v>
      </c>
      <c r="N13" s="249">
        <f t="shared" ca="1" si="6"/>
        <v>10.71686866233069</v>
      </c>
      <c r="O13" s="248">
        <f>1/(1+'[123]Asumsi I'!$C$3)^(KKF!A13)</f>
        <v>0.50663112117732068</v>
      </c>
      <c r="P13" s="249">
        <f t="shared" ca="1" si="7"/>
        <v>5.4294991859066899</v>
      </c>
      <c r="Q13" s="249">
        <f t="shared" ca="1" si="9"/>
        <v>-75.058070510710593</v>
      </c>
      <c r="S13" s="237" t="str">
        <f t="shared" ca="1" si="3"/>
        <v>a</v>
      </c>
      <c r="T13" s="253" t="str">
        <f t="shared" ca="1" si="10"/>
        <v/>
      </c>
      <c r="U13" s="237"/>
    </row>
    <row r="14" spans="1:21" ht="20.100000000000001" customHeight="1">
      <c r="A14" s="246">
        <f t="shared" si="4"/>
        <v>7</v>
      </c>
      <c r="B14" s="247">
        <f t="shared" si="4"/>
        <v>2030</v>
      </c>
      <c r="C14" s="248">
        <f t="shared" si="8"/>
        <v>44304</v>
      </c>
      <c r="D14" s="249">
        <f t="shared" si="5"/>
        <v>7384</v>
      </c>
      <c r="E14" s="249">
        <f t="shared" si="0"/>
        <v>36920</v>
      </c>
      <c r="F14" s="247"/>
      <c r="G14" s="251">
        <f ca="1">DATA!$D$11/1000000</f>
        <v>4.1773448939684998</v>
      </c>
      <c r="H14" s="251">
        <f>C14*DATA!$D$5/1000000</f>
        <v>48.03107603295922</v>
      </c>
      <c r="I14" s="251">
        <f>(C14*DATA!$D$5*DATA!$D$7)/1000000</f>
        <v>1.0806992107415825</v>
      </c>
      <c r="J14" s="249">
        <f t="shared" ca="1" si="1"/>
        <v>53.289120137669308</v>
      </c>
      <c r="K14" s="247"/>
      <c r="L14" s="249">
        <f>((D14*DATA!$D$23)/1000000)+((E14*DATA!$D$24)/1000000)</f>
        <v>64.005988799999997</v>
      </c>
      <c r="M14" s="249">
        <f t="shared" si="2"/>
        <v>64.005988799999997</v>
      </c>
      <c r="N14" s="249">
        <f t="shared" ca="1" si="6"/>
        <v>10.71686866233069</v>
      </c>
      <c r="O14" s="248">
        <f>1/(1+'[123]Asumsi I'!$C$3)^(KKF!A14)</f>
        <v>0.45234921533689343</v>
      </c>
      <c r="P14" s="249">
        <f t="shared" ca="1" si="7"/>
        <v>4.8477671302738301</v>
      </c>
      <c r="Q14" s="249">
        <f t="shared" ca="1" si="9"/>
        <v>-70.210303380436756</v>
      </c>
      <c r="S14" s="237" t="str">
        <f t="shared" ca="1" si="3"/>
        <v>a</v>
      </c>
      <c r="T14" s="253" t="str">
        <f t="shared" ca="1" si="10"/>
        <v/>
      </c>
      <c r="U14" s="237"/>
    </row>
    <row r="15" spans="1:21" ht="20.100000000000001" customHeight="1">
      <c r="A15" s="246">
        <f t="shared" si="4"/>
        <v>8</v>
      </c>
      <c r="B15" s="247">
        <f t="shared" si="4"/>
        <v>2031</v>
      </c>
      <c r="C15" s="248">
        <f t="shared" si="8"/>
        <v>44304</v>
      </c>
      <c r="D15" s="249">
        <f t="shared" si="5"/>
        <v>7384</v>
      </c>
      <c r="E15" s="249">
        <f t="shared" si="0"/>
        <v>36920</v>
      </c>
      <c r="F15" s="247"/>
      <c r="G15" s="251">
        <f ca="1">DATA!$D$11/1000000</f>
        <v>4.1773448939684998</v>
      </c>
      <c r="H15" s="251">
        <f>C15*DATA!$D$5/1000000</f>
        <v>48.03107603295922</v>
      </c>
      <c r="I15" s="251">
        <f>(C15*DATA!$D$5*DATA!$D$7)/1000000</f>
        <v>1.0806992107415825</v>
      </c>
      <c r="J15" s="249">
        <f t="shared" ca="1" si="1"/>
        <v>53.289120137669308</v>
      </c>
      <c r="K15" s="247"/>
      <c r="L15" s="249">
        <f>((D15*DATA!$D$23)/1000000)+((E15*DATA!$D$24)/1000000)</f>
        <v>64.005988799999997</v>
      </c>
      <c r="M15" s="249">
        <f t="shared" si="2"/>
        <v>64.005988799999997</v>
      </c>
      <c r="N15" s="249">
        <f t="shared" ca="1" si="6"/>
        <v>10.71686866233069</v>
      </c>
      <c r="O15" s="248">
        <f>1/(1+'[123]Asumsi I'!$C$3)^(KKF!A15)</f>
        <v>0.4038832279793691</v>
      </c>
      <c r="P15" s="249">
        <f t="shared" ca="1" si="7"/>
        <v>4.3283635091730623</v>
      </c>
      <c r="Q15" s="249">
        <f t="shared" ca="1" si="9"/>
        <v>-65.881939871263697</v>
      </c>
      <c r="S15" s="237" t="str">
        <f t="shared" ca="1" si="3"/>
        <v>a</v>
      </c>
      <c r="T15" s="253" t="str">
        <f t="shared" ca="1" si="10"/>
        <v/>
      </c>
      <c r="U15" s="237"/>
    </row>
    <row r="16" spans="1:21" ht="20.100000000000001" customHeight="1">
      <c r="A16" s="246">
        <f t="shared" si="4"/>
        <v>9</v>
      </c>
      <c r="B16" s="247">
        <f t="shared" si="4"/>
        <v>2032</v>
      </c>
      <c r="C16" s="248">
        <f t="shared" si="8"/>
        <v>44304</v>
      </c>
      <c r="D16" s="249">
        <f t="shared" si="5"/>
        <v>7384</v>
      </c>
      <c r="E16" s="249">
        <f t="shared" si="0"/>
        <v>36920</v>
      </c>
      <c r="F16" s="247"/>
      <c r="G16" s="251">
        <f ca="1">DATA!$D$11/1000000</f>
        <v>4.1773448939684998</v>
      </c>
      <c r="H16" s="251">
        <f>C16*DATA!$D$5/1000000</f>
        <v>48.03107603295922</v>
      </c>
      <c r="I16" s="251">
        <f>(C16*DATA!$D$5*DATA!$D$7)/1000000</f>
        <v>1.0806992107415825</v>
      </c>
      <c r="J16" s="249">
        <f t="shared" ca="1" si="1"/>
        <v>53.289120137669308</v>
      </c>
      <c r="K16" s="247"/>
      <c r="L16" s="249">
        <f>((D16*DATA!$D$23)/1000000)+((E16*DATA!$D$24)/1000000)</f>
        <v>64.005988799999997</v>
      </c>
      <c r="M16" s="249">
        <f t="shared" si="2"/>
        <v>64.005988799999997</v>
      </c>
      <c r="N16" s="249">
        <f t="shared" ca="1" si="6"/>
        <v>10.71686866233069</v>
      </c>
      <c r="O16" s="248">
        <f>1/(1+'[123]Asumsi I'!$C$3)^(KKF!A16)</f>
        <v>0.36061002498157957</v>
      </c>
      <c r="P16" s="249">
        <f t="shared" ca="1" si="7"/>
        <v>3.8646102760473773</v>
      </c>
      <c r="Q16" s="249">
        <f t="shared" ca="1" si="9"/>
        <v>-62.017329595216317</v>
      </c>
      <c r="S16" s="237" t="str">
        <f t="shared" ca="1" si="3"/>
        <v>a</v>
      </c>
      <c r="T16" s="253" t="str">
        <f t="shared" ca="1" si="10"/>
        <v/>
      </c>
      <c r="U16" s="237"/>
    </row>
    <row r="17" spans="1:21" ht="20.100000000000001" customHeight="1">
      <c r="A17" s="246">
        <f t="shared" si="4"/>
        <v>10</v>
      </c>
      <c r="B17" s="247">
        <f t="shared" si="4"/>
        <v>2033</v>
      </c>
      <c r="C17" s="248">
        <f t="shared" si="8"/>
        <v>44304</v>
      </c>
      <c r="D17" s="249">
        <f t="shared" si="5"/>
        <v>7384</v>
      </c>
      <c r="E17" s="249">
        <f t="shared" si="0"/>
        <v>36920</v>
      </c>
      <c r="F17" s="247"/>
      <c r="G17" s="251">
        <f ca="1">DATA!$D$11/1000000</f>
        <v>4.1773448939684998</v>
      </c>
      <c r="H17" s="251">
        <f>C17*DATA!$D$5/1000000</f>
        <v>48.03107603295922</v>
      </c>
      <c r="I17" s="251">
        <f>(C17*DATA!$D$5*DATA!$D$7)/1000000</f>
        <v>1.0806992107415825</v>
      </c>
      <c r="J17" s="249">
        <f t="shared" ca="1" si="1"/>
        <v>53.289120137669308</v>
      </c>
      <c r="K17" s="247"/>
      <c r="L17" s="249">
        <f>((D17*DATA!$D$23)/1000000)+((E17*DATA!$D$24)/1000000)</f>
        <v>64.005988799999997</v>
      </c>
      <c r="M17" s="249">
        <f t="shared" si="2"/>
        <v>64.005988799999997</v>
      </c>
      <c r="N17" s="249">
        <f t="shared" ca="1" si="6"/>
        <v>10.71686866233069</v>
      </c>
      <c r="O17" s="248">
        <f>1/(1+'[123]Asumsi I'!$C$3)^(KKF!A17)</f>
        <v>0.32197323659069599</v>
      </c>
      <c r="P17" s="249">
        <f t="shared" ca="1" si="7"/>
        <v>3.4505448893280146</v>
      </c>
      <c r="Q17" s="249">
        <f t="shared" ca="1" si="9"/>
        <v>-58.566784705888303</v>
      </c>
      <c r="S17" s="237" t="str">
        <f t="shared" ca="1" si="3"/>
        <v>a</v>
      </c>
      <c r="T17" s="253" t="str">
        <f t="shared" ca="1" si="10"/>
        <v/>
      </c>
      <c r="U17" s="237"/>
    </row>
    <row r="18" spans="1:21" ht="20.100000000000001" customHeight="1">
      <c r="A18" s="246">
        <f t="shared" si="4"/>
        <v>11</v>
      </c>
      <c r="B18" s="247">
        <f t="shared" si="4"/>
        <v>2034</v>
      </c>
      <c r="C18" s="248">
        <f t="shared" si="8"/>
        <v>44304</v>
      </c>
      <c r="D18" s="249">
        <f t="shared" si="5"/>
        <v>7384</v>
      </c>
      <c r="E18" s="249">
        <f t="shared" si="0"/>
        <v>36920</v>
      </c>
      <c r="F18" s="247"/>
      <c r="G18" s="251">
        <f ca="1">DATA!$D$11/1000000</f>
        <v>4.1773448939684998</v>
      </c>
      <c r="H18" s="251">
        <f>C18*DATA!$D$5/1000000</f>
        <v>48.03107603295922</v>
      </c>
      <c r="I18" s="251">
        <f>(C18*DATA!$D$5*DATA!$D$7)/1000000</f>
        <v>1.0806992107415825</v>
      </c>
      <c r="J18" s="249">
        <f t="shared" ca="1" si="1"/>
        <v>53.289120137669308</v>
      </c>
      <c r="K18" s="247"/>
      <c r="L18" s="249">
        <f>((D18*DATA!$D$23)/1000000)+((E18*DATA!$D$24)/1000000)</f>
        <v>64.005988799999997</v>
      </c>
      <c r="M18" s="249">
        <f t="shared" si="2"/>
        <v>64.005988799999997</v>
      </c>
      <c r="N18" s="249">
        <f t="shared" ca="1" si="6"/>
        <v>10.71686866233069</v>
      </c>
      <c r="O18" s="248">
        <f>1/(1+'[123]Asumsi I'!$C$3)^(KKF!A18)</f>
        <v>0.28747610409883567</v>
      </c>
      <c r="P18" s="249">
        <f t="shared" ca="1" si="7"/>
        <v>3.0808436511857273</v>
      </c>
      <c r="Q18" s="249">
        <f t="shared" ca="1" si="9"/>
        <v>-55.485941054702579</v>
      </c>
      <c r="S18" s="237" t="str">
        <f t="shared" ca="1" si="3"/>
        <v>a</v>
      </c>
      <c r="T18" s="253" t="str">
        <f t="shared" ca="1" si="10"/>
        <v/>
      </c>
      <c r="U18" s="237"/>
    </row>
    <row r="19" spans="1:21" ht="20.100000000000001" customHeight="1">
      <c r="A19" s="246">
        <f t="shared" si="4"/>
        <v>12</v>
      </c>
      <c r="B19" s="247">
        <f t="shared" si="4"/>
        <v>2035</v>
      </c>
      <c r="C19" s="248">
        <f t="shared" si="8"/>
        <v>44304</v>
      </c>
      <c r="D19" s="249">
        <f t="shared" si="5"/>
        <v>7384</v>
      </c>
      <c r="E19" s="249">
        <f t="shared" si="0"/>
        <v>36920</v>
      </c>
      <c r="F19" s="247"/>
      <c r="G19" s="251">
        <f ca="1">DATA!$D$11/1000000</f>
        <v>4.1773448939684998</v>
      </c>
      <c r="H19" s="251">
        <f>C19*DATA!$D$5/1000000</f>
        <v>48.03107603295922</v>
      </c>
      <c r="I19" s="251">
        <f>(C19*DATA!$D$5*DATA!$D$7)/1000000</f>
        <v>1.0806992107415825</v>
      </c>
      <c r="J19" s="249">
        <f t="shared" ca="1" si="1"/>
        <v>53.289120137669308</v>
      </c>
      <c r="K19" s="247"/>
      <c r="L19" s="249">
        <f>((D19*DATA!$D$23)/1000000)+((E19*DATA!$D$24)/1000000)</f>
        <v>64.005988799999997</v>
      </c>
      <c r="M19" s="249">
        <f t="shared" si="2"/>
        <v>64.005988799999997</v>
      </c>
      <c r="N19" s="249">
        <f t="shared" ca="1" si="6"/>
        <v>10.71686866233069</v>
      </c>
      <c r="O19" s="248">
        <f>1/(1+'[123]Asumsi I'!$C$3)^(KKF!A19)</f>
        <v>0.25667509294538904</v>
      </c>
      <c r="P19" s="249">
        <f t="shared" ca="1" si="7"/>
        <v>2.7507532599872571</v>
      </c>
      <c r="Q19" s="249">
        <f t="shared" ca="1" si="9"/>
        <v>-52.735187794715323</v>
      </c>
      <c r="S19" s="237" t="str">
        <f t="shared" ca="1" si="3"/>
        <v>a</v>
      </c>
      <c r="T19" s="253" t="str">
        <f t="shared" ca="1" si="10"/>
        <v/>
      </c>
      <c r="U19" s="237"/>
    </row>
    <row r="20" spans="1:21" ht="20.100000000000001" customHeight="1">
      <c r="A20" s="246">
        <f t="shared" si="4"/>
        <v>13</v>
      </c>
      <c r="B20" s="247">
        <f t="shared" si="4"/>
        <v>2036</v>
      </c>
      <c r="C20" s="248">
        <f t="shared" si="8"/>
        <v>44304</v>
      </c>
      <c r="D20" s="249">
        <f t="shared" si="5"/>
        <v>7384</v>
      </c>
      <c r="E20" s="249">
        <f t="shared" si="0"/>
        <v>36920</v>
      </c>
      <c r="F20" s="247"/>
      <c r="G20" s="251">
        <f ca="1">DATA!$D$11/1000000</f>
        <v>4.1773448939684998</v>
      </c>
      <c r="H20" s="251">
        <f>C20*DATA!$D$5/1000000</f>
        <v>48.03107603295922</v>
      </c>
      <c r="I20" s="251">
        <f>(C20*DATA!$D$5*DATA!$D$7)/1000000</f>
        <v>1.0806992107415825</v>
      </c>
      <c r="J20" s="249">
        <f t="shared" ca="1" si="1"/>
        <v>53.289120137669308</v>
      </c>
      <c r="K20" s="247"/>
      <c r="L20" s="249">
        <f>((D20*DATA!$D$23)/1000000)+((E20*DATA!$D$24)/1000000)</f>
        <v>64.005988799999997</v>
      </c>
      <c r="M20" s="249">
        <f t="shared" si="2"/>
        <v>64.005988799999997</v>
      </c>
      <c r="N20" s="249">
        <f t="shared" ca="1" si="6"/>
        <v>10.71686866233069</v>
      </c>
      <c r="O20" s="248">
        <f>1/(1+'[123]Asumsi I'!$C$3)^(KKF!A20)</f>
        <v>0.22917419012981158</v>
      </c>
      <c r="P20" s="249">
        <f t="shared" ca="1" si="7"/>
        <v>2.4560296964171928</v>
      </c>
      <c r="Q20" s="249">
        <f t="shared" ca="1" si="9"/>
        <v>-50.279158098298133</v>
      </c>
      <c r="S20" s="237" t="str">
        <f t="shared" ca="1" si="3"/>
        <v>a</v>
      </c>
      <c r="T20" s="253" t="str">
        <f t="shared" ca="1" si="10"/>
        <v/>
      </c>
      <c r="U20" s="237"/>
    </row>
    <row r="21" spans="1:21" ht="20.100000000000001" customHeight="1">
      <c r="A21" s="246">
        <f t="shared" si="4"/>
        <v>14</v>
      </c>
      <c r="B21" s="247">
        <f t="shared" si="4"/>
        <v>2037</v>
      </c>
      <c r="C21" s="248">
        <f t="shared" si="8"/>
        <v>44304</v>
      </c>
      <c r="D21" s="249">
        <f t="shared" si="5"/>
        <v>7384</v>
      </c>
      <c r="E21" s="249">
        <f t="shared" si="0"/>
        <v>36920</v>
      </c>
      <c r="F21" s="247"/>
      <c r="G21" s="251">
        <f ca="1">DATA!$D$11/1000000</f>
        <v>4.1773448939684998</v>
      </c>
      <c r="H21" s="251">
        <f>C21*DATA!$D$5/1000000</f>
        <v>48.03107603295922</v>
      </c>
      <c r="I21" s="251">
        <f>(C21*DATA!$D$5*DATA!$D$7)/1000000</f>
        <v>1.0806992107415825</v>
      </c>
      <c r="J21" s="249">
        <f t="shared" ca="1" si="1"/>
        <v>53.289120137669308</v>
      </c>
      <c r="K21" s="247"/>
      <c r="L21" s="249">
        <f>((D21*DATA!$D$23)/1000000)+((E21*DATA!$D$24)/1000000)</f>
        <v>64.005988799999997</v>
      </c>
      <c r="M21" s="249">
        <f t="shared" si="2"/>
        <v>64.005988799999997</v>
      </c>
      <c r="N21" s="249">
        <f t="shared" ca="1" si="6"/>
        <v>10.71686866233069</v>
      </c>
      <c r="O21" s="248">
        <f>1/(1+'[123]Asumsi I'!$C$3)^(KKF!A21)</f>
        <v>0.20461981261590317</v>
      </c>
      <c r="P21" s="249">
        <f t="shared" ca="1" si="7"/>
        <v>2.1928836575153507</v>
      </c>
      <c r="Q21" s="249">
        <f t="shared" ca="1" si="9"/>
        <v>-48.08627444078278</v>
      </c>
      <c r="S21" s="237" t="str">
        <f t="shared" ca="1" si="3"/>
        <v>a</v>
      </c>
      <c r="T21" s="253" t="str">
        <f t="shared" ca="1" si="10"/>
        <v/>
      </c>
      <c r="U21" s="237"/>
    </row>
    <row r="22" spans="1:21" ht="20.100000000000001" customHeight="1">
      <c r="A22" s="246">
        <f t="shared" si="4"/>
        <v>15</v>
      </c>
      <c r="B22" s="247">
        <f t="shared" si="4"/>
        <v>2038</v>
      </c>
      <c r="C22" s="248">
        <f t="shared" si="8"/>
        <v>44304</v>
      </c>
      <c r="D22" s="249">
        <f t="shared" si="5"/>
        <v>7384</v>
      </c>
      <c r="E22" s="249">
        <f t="shared" si="0"/>
        <v>36920</v>
      </c>
      <c r="F22" s="247"/>
      <c r="G22" s="251">
        <f ca="1">DATA!$D$11/1000000</f>
        <v>4.1773448939684998</v>
      </c>
      <c r="H22" s="251">
        <f>C22*DATA!$D$5/1000000</f>
        <v>48.03107603295922</v>
      </c>
      <c r="I22" s="251">
        <f>(C22*DATA!$D$5*DATA!$D$7)/1000000</f>
        <v>1.0806992107415825</v>
      </c>
      <c r="J22" s="249">
        <f t="shared" ca="1" si="1"/>
        <v>53.289120137669308</v>
      </c>
      <c r="K22" s="247"/>
      <c r="L22" s="249">
        <f>((D22*DATA!$D$23)/1000000)+((E22*DATA!$D$24)/1000000)</f>
        <v>64.005988799999997</v>
      </c>
      <c r="M22" s="249">
        <f t="shared" si="2"/>
        <v>64.005988799999997</v>
      </c>
      <c r="N22" s="249">
        <f t="shared" ca="1" si="6"/>
        <v>10.71686866233069</v>
      </c>
      <c r="O22" s="248">
        <f>1/(1+'[123]Asumsi I'!$C$3)^(KKF!A22)</f>
        <v>0.18269626126419927</v>
      </c>
      <c r="P22" s="249">
        <f t="shared" ca="1" si="7"/>
        <v>1.9579318370672774</v>
      </c>
      <c r="Q22" s="249">
        <f t="shared" ca="1" si="9"/>
        <v>-46.128342603715502</v>
      </c>
      <c r="S22" s="237" t="str">
        <f t="shared" ca="1" si="3"/>
        <v>a</v>
      </c>
      <c r="T22" s="253" t="str">
        <f t="shared" ca="1" si="10"/>
        <v/>
      </c>
      <c r="U22" s="237"/>
    </row>
    <row r="23" spans="1:21" ht="20.100000000000001" customHeight="1">
      <c r="A23" s="246">
        <f t="shared" si="4"/>
        <v>16</v>
      </c>
      <c r="B23" s="247">
        <f t="shared" si="4"/>
        <v>2039</v>
      </c>
      <c r="C23" s="248">
        <f t="shared" si="8"/>
        <v>44304</v>
      </c>
      <c r="D23" s="249">
        <f t="shared" si="5"/>
        <v>7384</v>
      </c>
      <c r="E23" s="249">
        <f t="shared" si="0"/>
        <v>36920</v>
      </c>
      <c r="F23" s="247"/>
      <c r="G23" s="251">
        <f ca="1">DATA!$D$11/1000000</f>
        <v>4.1773448939684998</v>
      </c>
      <c r="H23" s="251">
        <f>C23*DATA!$D$5/1000000</f>
        <v>48.03107603295922</v>
      </c>
      <c r="I23" s="251">
        <f>(C23*DATA!$D$5*DATA!$D$7)/1000000</f>
        <v>1.0806992107415825</v>
      </c>
      <c r="J23" s="249">
        <f t="shared" ca="1" si="1"/>
        <v>53.289120137669308</v>
      </c>
      <c r="K23" s="247"/>
      <c r="L23" s="249">
        <f>((D23*DATA!$D$23)/1000000)+((E23*DATA!$D$24)/1000000)</f>
        <v>64.005988799999997</v>
      </c>
      <c r="M23" s="249">
        <f t="shared" si="2"/>
        <v>64.005988799999997</v>
      </c>
      <c r="N23" s="249">
        <f t="shared" ca="1" si="6"/>
        <v>10.71686866233069</v>
      </c>
      <c r="O23" s="248">
        <f>1/(1+'[123]Asumsi I'!$C$3)^(KKF!A23)</f>
        <v>0.16312166184303503</v>
      </c>
      <c r="P23" s="249">
        <f t="shared" ca="1" si="7"/>
        <v>1.7481534259529259</v>
      </c>
      <c r="Q23" s="249">
        <f t="shared" ca="1" si="9"/>
        <v>-44.380189177762574</v>
      </c>
      <c r="S23" s="237" t="str">
        <f t="shared" ca="1" si="3"/>
        <v>a</v>
      </c>
      <c r="T23" s="253" t="str">
        <f t="shared" ca="1" si="10"/>
        <v/>
      </c>
      <c r="U23" s="237"/>
    </row>
    <row r="24" spans="1:21" ht="20.100000000000001" customHeight="1">
      <c r="A24" s="246">
        <f t="shared" si="4"/>
        <v>17</v>
      </c>
      <c r="B24" s="247">
        <f t="shared" si="4"/>
        <v>2040</v>
      </c>
      <c r="C24" s="248">
        <f t="shared" si="8"/>
        <v>44304</v>
      </c>
      <c r="D24" s="249">
        <f t="shared" si="5"/>
        <v>7384</v>
      </c>
      <c r="E24" s="249">
        <f t="shared" si="0"/>
        <v>36920</v>
      </c>
      <c r="F24" s="247"/>
      <c r="G24" s="251">
        <f ca="1">DATA!$D$11/1000000</f>
        <v>4.1773448939684998</v>
      </c>
      <c r="H24" s="251">
        <f>C24*DATA!$D$5/1000000</f>
        <v>48.03107603295922</v>
      </c>
      <c r="I24" s="251">
        <f>(C24*DATA!$D$5*DATA!$D$7)/1000000</f>
        <v>1.0806992107415825</v>
      </c>
      <c r="J24" s="249">
        <f t="shared" ca="1" si="1"/>
        <v>53.289120137669308</v>
      </c>
      <c r="K24" s="247"/>
      <c r="L24" s="249">
        <f>((D24*DATA!$D$23)/1000000)+((E24*DATA!$D$24)/1000000)</f>
        <v>64.005988799999997</v>
      </c>
      <c r="M24" s="249">
        <f t="shared" si="2"/>
        <v>64.005988799999997</v>
      </c>
      <c r="N24" s="249">
        <f t="shared" ca="1" si="6"/>
        <v>10.71686866233069</v>
      </c>
      <c r="O24" s="248">
        <f>1/(1+'[123]Asumsi I'!$C$3)^(KKF!A24)</f>
        <v>0.14564434093128129</v>
      </c>
      <c r="P24" s="249">
        <f t="shared" ca="1" si="7"/>
        <v>1.5608512731722555</v>
      </c>
      <c r="Q24" s="249">
        <f t="shared" ca="1" si="9"/>
        <v>-42.81933790459032</v>
      </c>
      <c r="S24" s="237" t="str">
        <f t="shared" ca="1" si="3"/>
        <v>a</v>
      </c>
      <c r="T24" s="253" t="str">
        <f t="shared" ca="1" si="10"/>
        <v/>
      </c>
      <c r="U24" s="237"/>
    </row>
    <row r="25" spans="1:21" ht="20.100000000000001" customHeight="1">
      <c r="A25" s="246">
        <f t="shared" ref="A25:B32" si="11">A24+1</f>
        <v>18</v>
      </c>
      <c r="B25" s="247">
        <f t="shared" si="11"/>
        <v>2041</v>
      </c>
      <c r="C25" s="248">
        <f t="shared" si="8"/>
        <v>44304</v>
      </c>
      <c r="D25" s="249">
        <f t="shared" si="5"/>
        <v>7384</v>
      </c>
      <c r="E25" s="249">
        <f t="shared" si="0"/>
        <v>36920</v>
      </c>
      <c r="F25" s="247"/>
      <c r="G25" s="251">
        <f ca="1">DATA!$D$11/1000000</f>
        <v>4.1773448939684998</v>
      </c>
      <c r="H25" s="251">
        <f>C25*DATA!$D$5/1000000</f>
        <v>48.03107603295922</v>
      </c>
      <c r="I25" s="251">
        <f>(C25*DATA!$D$5*DATA!$D$7)/1000000</f>
        <v>1.0806992107415825</v>
      </c>
      <c r="J25" s="249">
        <f t="shared" ca="1" si="1"/>
        <v>53.289120137669308</v>
      </c>
      <c r="K25" s="247"/>
      <c r="L25" s="249">
        <f>((D25*DATA!$D$23)/1000000)+((E25*DATA!$D$24)/1000000)</f>
        <v>64.005988799999997</v>
      </c>
      <c r="M25" s="249">
        <f t="shared" si="2"/>
        <v>64.005988799999997</v>
      </c>
      <c r="N25" s="249">
        <f t="shared" ca="1" si="6"/>
        <v>10.71686866233069</v>
      </c>
      <c r="O25" s="248">
        <f>1/(1+'[123]Asumsi I'!$C$3)^(KKF!A25)</f>
        <v>0.13003959011721541</v>
      </c>
      <c r="P25" s="249">
        <f t="shared" ca="1" si="7"/>
        <v>1.3936172081895135</v>
      </c>
      <c r="Q25" s="249">
        <f t="shared" ca="1" si="9"/>
        <v>-41.425720696400809</v>
      </c>
      <c r="S25" s="237" t="str">
        <f t="shared" ca="1" si="3"/>
        <v>a</v>
      </c>
      <c r="T25" s="253" t="str">
        <f t="shared" ca="1" si="10"/>
        <v/>
      </c>
      <c r="U25" s="237"/>
    </row>
    <row r="26" spans="1:21" ht="20.100000000000001" customHeight="1">
      <c r="A26" s="246">
        <f t="shared" si="11"/>
        <v>19</v>
      </c>
      <c r="B26" s="247">
        <f t="shared" si="11"/>
        <v>2042</v>
      </c>
      <c r="C26" s="248">
        <f t="shared" si="8"/>
        <v>44304</v>
      </c>
      <c r="D26" s="249">
        <f t="shared" si="5"/>
        <v>7384</v>
      </c>
      <c r="E26" s="249">
        <f t="shared" si="0"/>
        <v>36920</v>
      </c>
      <c r="F26" s="247"/>
      <c r="G26" s="251">
        <f ca="1">DATA!$D$11/1000000</f>
        <v>4.1773448939684998</v>
      </c>
      <c r="H26" s="251">
        <f>C26*DATA!$D$5/1000000</f>
        <v>48.03107603295922</v>
      </c>
      <c r="I26" s="251">
        <f>(C26*DATA!$D$5*DATA!$D$7)/1000000</f>
        <v>1.0806992107415825</v>
      </c>
      <c r="J26" s="249">
        <f t="shared" ca="1" si="1"/>
        <v>53.289120137669308</v>
      </c>
      <c r="K26" s="247"/>
      <c r="L26" s="249">
        <f>((D26*DATA!$D$23)/1000000)+((E26*DATA!$D$24)/1000000)</f>
        <v>64.005988799999997</v>
      </c>
      <c r="M26" s="249">
        <f t="shared" si="2"/>
        <v>64.005988799999997</v>
      </c>
      <c r="N26" s="249">
        <f t="shared" ca="1" si="6"/>
        <v>10.71686866233069</v>
      </c>
      <c r="O26" s="248">
        <f>1/(1+'[123]Asumsi I'!$C$3)^(KKF!A26)</f>
        <v>0.1161067768903709</v>
      </c>
      <c r="P26" s="249">
        <f t="shared" ca="1" si="7"/>
        <v>1.244301078740637</v>
      </c>
      <c r="Q26" s="249">
        <f t="shared" ca="1" si="9"/>
        <v>-40.181419617660175</v>
      </c>
      <c r="S26" s="237" t="str">
        <f t="shared" ca="1" si="3"/>
        <v>a</v>
      </c>
      <c r="T26" s="253" t="str">
        <f t="shared" ca="1" si="10"/>
        <v/>
      </c>
      <c r="U26" s="237"/>
    </row>
    <row r="27" spans="1:21" ht="20.100000000000001" customHeight="1">
      <c r="A27" s="246">
        <f t="shared" si="11"/>
        <v>20</v>
      </c>
      <c r="B27" s="247">
        <f t="shared" si="11"/>
        <v>2043</v>
      </c>
      <c r="C27" s="248">
        <f t="shared" si="8"/>
        <v>44304</v>
      </c>
      <c r="D27" s="249">
        <f t="shared" si="5"/>
        <v>7384</v>
      </c>
      <c r="E27" s="249">
        <f t="shared" si="0"/>
        <v>36920</v>
      </c>
      <c r="F27" s="247"/>
      <c r="G27" s="251">
        <f ca="1">DATA!$D$11/1000000</f>
        <v>4.1773448939684998</v>
      </c>
      <c r="H27" s="251">
        <f>C27*DATA!$D$5/1000000</f>
        <v>48.03107603295922</v>
      </c>
      <c r="I27" s="251">
        <f>(C27*DATA!$D$5*DATA!$D$7)/1000000</f>
        <v>1.0806992107415825</v>
      </c>
      <c r="J27" s="249">
        <f t="shared" ca="1" si="1"/>
        <v>53.289120137669308</v>
      </c>
      <c r="K27" s="247"/>
      <c r="L27" s="249">
        <f>((D27*DATA!$D$23)/1000000)+((E27*DATA!$D$24)/1000000)</f>
        <v>64.005988799999997</v>
      </c>
      <c r="M27" s="249">
        <f t="shared" si="2"/>
        <v>64.005988799999997</v>
      </c>
      <c r="N27" s="249">
        <f t="shared" ca="1" si="6"/>
        <v>10.71686866233069</v>
      </c>
      <c r="O27" s="248">
        <f>1/(1+'[123]Asumsi I'!$C$3)^(KKF!A27)</f>
        <v>0.1036667650806883</v>
      </c>
      <c r="P27" s="249">
        <f t="shared" ca="1" si="7"/>
        <v>1.1109831060184259</v>
      </c>
      <c r="Q27" s="249">
        <f t="shared" ca="1" si="9"/>
        <v>-39.070436511641752</v>
      </c>
      <c r="S27" s="237" t="str">
        <f t="shared" ca="1" si="3"/>
        <v>a</v>
      </c>
      <c r="T27" s="253" t="str">
        <f t="shared" ca="1" si="10"/>
        <v/>
      </c>
      <c r="U27" s="237"/>
    </row>
    <row r="28" spans="1:21" ht="20.100000000000001" customHeight="1">
      <c r="A28" s="246">
        <f t="shared" si="11"/>
        <v>21</v>
      </c>
      <c r="B28" s="247">
        <f t="shared" si="11"/>
        <v>2044</v>
      </c>
      <c r="C28" s="248">
        <f t="shared" si="8"/>
        <v>44304</v>
      </c>
      <c r="D28" s="249">
        <f t="shared" si="5"/>
        <v>7384</v>
      </c>
      <c r="E28" s="249">
        <f t="shared" si="0"/>
        <v>36920</v>
      </c>
      <c r="F28" s="247"/>
      <c r="G28" s="251">
        <f ca="1">DATA!$D$11/1000000</f>
        <v>4.1773448939684998</v>
      </c>
      <c r="H28" s="251">
        <f>C28*DATA!$D$5/1000000</f>
        <v>48.03107603295922</v>
      </c>
      <c r="I28" s="251">
        <f>(C28*DATA!$D$5*DATA!$D$7)/1000000</f>
        <v>1.0806992107415825</v>
      </c>
      <c r="J28" s="249">
        <f t="shared" ca="1" si="1"/>
        <v>53.289120137669308</v>
      </c>
      <c r="K28" s="247"/>
      <c r="L28" s="249">
        <f>((D28*DATA!$D$23)/1000000)+((E28*DATA!$D$24)/1000000)</f>
        <v>64.005988799999997</v>
      </c>
      <c r="M28" s="249">
        <f t="shared" si="2"/>
        <v>64.005988799999997</v>
      </c>
      <c r="N28" s="249">
        <f t="shared" ca="1" si="6"/>
        <v>10.71686866233069</v>
      </c>
      <c r="O28" s="248">
        <f>1/(1+'[123]Asumsi I'!$C$3)^(KKF!A28)</f>
        <v>9.2559611679185971E-2</v>
      </c>
      <c r="P28" s="249">
        <f t="shared" ca="1" si="7"/>
        <v>0.99194920180216584</v>
      </c>
      <c r="Q28" s="249">
        <f t="shared" ca="1" si="9"/>
        <v>-38.078487309839588</v>
      </c>
      <c r="S28" s="237" t="str">
        <f t="shared" ca="1" si="3"/>
        <v>a</v>
      </c>
      <c r="T28" s="253" t="str">
        <f t="shared" ca="1" si="10"/>
        <v/>
      </c>
      <c r="U28" s="237"/>
    </row>
    <row r="29" spans="1:21" ht="20.100000000000001" customHeight="1">
      <c r="A29" s="246">
        <f t="shared" si="11"/>
        <v>22</v>
      </c>
      <c r="B29" s="247">
        <f t="shared" si="11"/>
        <v>2045</v>
      </c>
      <c r="C29" s="248">
        <f t="shared" si="8"/>
        <v>44304</v>
      </c>
      <c r="D29" s="249">
        <f t="shared" si="5"/>
        <v>7384</v>
      </c>
      <c r="E29" s="249">
        <f t="shared" si="0"/>
        <v>36920</v>
      </c>
      <c r="F29" s="247"/>
      <c r="G29" s="251">
        <f ca="1">DATA!$D$11/1000000</f>
        <v>4.1773448939684998</v>
      </c>
      <c r="H29" s="251">
        <f>C29*DATA!$D$5/1000000</f>
        <v>48.03107603295922</v>
      </c>
      <c r="I29" s="251">
        <f>(C29*DATA!$D$5*DATA!$D$7)/1000000</f>
        <v>1.0806992107415825</v>
      </c>
      <c r="J29" s="249">
        <f t="shared" ca="1" si="1"/>
        <v>53.289120137669308</v>
      </c>
      <c r="K29" s="247"/>
      <c r="L29" s="249">
        <f>((D29*DATA!$D$23)/1000000)+((E29*DATA!$D$24)/1000000)</f>
        <v>64.005988799999997</v>
      </c>
      <c r="M29" s="249">
        <f t="shared" si="2"/>
        <v>64.005988799999997</v>
      </c>
      <c r="N29" s="249">
        <f t="shared" ca="1" si="6"/>
        <v>10.71686866233069</v>
      </c>
      <c r="O29" s="248">
        <f>1/(1+'[123]Asumsi I'!$C$3)^(KKF!A29)</f>
        <v>8.2642510427844609E-2</v>
      </c>
      <c r="P29" s="249">
        <f t="shared" ca="1" si="7"/>
        <v>0.88566893018050519</v>
      </c>
      <c r="Q29" s="249">
        <f t="shared" ca="1" si="9"/>
        <v>-37.19281837965908</v>
      </c>
      <c r="S29" s="237" t="str">
        <f t="shared" ca="1" si="3"/>
        <v>a</v>
      </c>
      <c r="T29" s="253" t="str">
        <f t="shared" ca="1" si="10"/>
        <v/>
      </c>
      <c r="U29" s="237"/>
    </row>
    <row r="30" spans="1:21" ht="20.100000000000001" customHeight="1">
      <c r="A30" s="246">
        <f t="shared" si="11"/>
        <v>23</v>
      </c>
      <c r="B30" s="247">
        <f t="shared" si="11"/>
        <v>2046</v>
      </c>
      <c r="C30" s="248">
        <f t="shared" si="8"/>
        <v>44304</v>
      </c>
      <c r="D30" s="249">
        <f t="shared" si="5"/>
        <v>7384</v>
      </c>
      <c r="E30" s="249">
        <f t="shared" si="0"/>
        <v>36920</v>
      </c>
      <c r="F30" s="247"/>
      <c r="G30" s="251">
        <f ca="1">DATA!$D$11/1000000</f>
        <v>4.1773448939684998</v>
      </c>
      <c r="H30" s="251">
        <f>C30*DATA!$D$5/1000000</f>
        <v>48.03107603295922</v>
      </c>
      <c r="I30" s="251">
        <f>(C30*DATA!$D$5*DATA!$D$7)/1000000</f>
        <v>1.0806992107415825</v>
      </c>
      <c r="J30" s="249">
        <f t="shared" ca="1" si="1"/>
        <v>53.289120137669308</v>
      </c>
      <c r="K30" s="247"/>
      <c r="L30" s="249">
        <f>((D30*DATA!$D$23)/1000000)+((E30*DATA!$D$24)/1000000)</f>
        <v>64.005988799999997</v>
      </c>
      <c r="M30" s="249">
        <f t="shared" si="2"/>
        <v>64.005988799999997</v>
      </c>
      <c r="N30" s="249">
        <f t="shared" ca="1" si="6"/>
        <v>10.71686866233069</v>
      </c>
      <c r="O30" s="248">
        <f>1/(1+'[123]Asumsi I'!$C$3)^(KKF!A30)</f>
        <v>7.3787955739146982E-2</v>
      </c>
      <c r="P30" s="249">
        <f t="shared" ca="1" si="7"/>
        <v>0.79077583051830824</v>
      </c>
      <c r="Q30" s="249">
        <f t="shared" ca="1" si="9"/>
        <v>-36.402042549140774</v>
      </c>
      <c r="S30" s="237" t="str">
        <f t="shared" ca="1" si="3"/>
        <v>a</v>
      </c>
      <c r="T30" s="253" t="str">
        <f t="shared" ca="1" si="10"/>
        <v/>
      </c>
      <c r="U30" s="237"/>
    </row>
    <row r="31" spans="1:21" ht="20.100000000000001" customHeight="1">
      <c r="A31" s="246">
        <f t="shared" si="11"/>
        <v>24</v>
      </c>
      <c r="B31" s="247">
        <f t="shared" si="11"/>
        <v>2047</v>
      </c>
      <c r="C31" s="248">
        <f t="shared" si="8"/>
        <v>44304</v>
      </c>
      <c r="D31" s="249">
        <f t="shared" si="5"/>
        <v>7384</v>
      </c>
      <c r="E31" s="249">
        <f t="shared" si="0"/>
        <v>36920</v>
      </c>
      <c r="F31" s="247"/>
      <c r="G31" s="251">
        <f ca="1">DATA!$D$11/1000000</f>
        <v>4.1773448939684998</v>
      </c>
      <c r="H31" s="251">
        <f>C31*DATA!$D$5/1000000</f>
        <v>48.03107603295922</v>
      </c>
      <c r="I31" s="251">
        <f>(C31*DATA!$D$5*DATA!$D$7)/1000000</f>
        <v>1.0806992107415825</v>
      </c>
      <c r="J31" s="249">
        <f t="shared" ca="1" si="1"/>
        <v>53.289120137669308</v>
      </c>
      <c r="K31" s="247"/>
      <c r="L31" s="249">
        <f>((D31*DATA!$D$23)/1000000)+((E31*DATA!$D$24)/1000000)</f>
        <v>64.005988799999997</v>
      </c>
      <c r="M31" s="249">
        <f t="shared" si="2"/>
        <v>64.005988799999997</v>
      </c>
      <c r="N31" s="249">
        <f t="shared" ca="1" si="6"/>
        <v>10.71686866233069</v>
      </c>
      <c r="O31" s="248">
        <f>1/(1+'[123]Asumsi I'!$C$3)^(KKF!A31)</f>
        <v>6.5882103338524081E-2</v>
      </c>
      <c r="P31" s="249">
        <f t="shared" ca="1" si="7"/>
        <v>0.70604984867706089</v>
      </c>
      <c r="Q31" s="249">
        <f ca="1">Q30+P31</f>
        <v>-35.695992700463712</v>
      </c>
      <c r="S31" s="237" t="str">
        <f t="shared" ca="1" si="3"/>
        <v>a</v>
      </c>
      <c r="T31" s="253" t="str">
        <f t="shared" ca="1" si="10"/>
        <v/>
      </c>
      <c r="U31" s="237"/>
    </row>
    <row r="32" spans="1:21" ht="20.100000000000001" customHeight="1">
      <c r="A32" s="246">
        <f t="shared" si="11"/>
        <v>25</v>
      </c>
      <c r="B32" s="247">
        <f>B30+1</f>
        <v>2047</v>
      </c>
      <c r="C32" s="248">
        <f t="shared" si="8"/>
        <v>44304</v>
      </c>
      <c r="D32" s="249">
        <f t="shared" si="5"/>
        <v>7384</v>
      </c>
      <c r="E32" s="249">
        <f t="shared" si="0"/>
        <v>36920</v>
      </c>
      <c r="F32" s="247"/>
      <c r="G32" s="251">
        <f ca="1">DATA!$D$11/1000000</f>
        <v>4.1773448939684998</v>
      </c>
      <c r="H32" s="251">
        <f>C32*DATA!$D$5/1000000</f>
        <v>48.03107603295922</v>
      </c>
      <c r="I32" s="251">
        <f>(C32*DATA!$D$5*DATA!$D$7)/1000000</f>
        <v>1.0806992107415825</v>
      </c>
      <c r="J32" s="249">
        <f t="shared" ca="1" si="1"/>
        <v>53.289120137669308</v>
      </c>
      <c r="K32" s="247"/>
      <c r="L32" s="249">
        <f>((D32*DATA!$D$23)/1000000)+((E32*DATA!$D$24)/1000000)</f>
        <v>64.005988799999997</v>
      </c>
      <c r="M32" s="249">
        <f t="shared" si="2"/>
        <v>64.005988799999997</v>
      </c>
      <c r="N32" s="249">
        <f t="shared" ca="1" si="6"/>
        <v>10.71686866233069</v>
      </c>
      <c r="O32" s="248">
        <f>1/(1+'[123]Asumsi I'!$C$3)^(KKF!A32)</f>
        <v>5.8823306552253637E-2</v>
      </c>
      <c r="P32" s="249">
        <f t="shared" ca="1" si="7"/>
        <v>0.63040165060451858</v>
      </c>
      <c r="Q32" s="249">
        <f ca="1">Q31+P32</f>
        <v>-35.065591049859194</v>
      </c>
      <c r="S32" s="237" t="str">
        <f t="shared" ca="1" si="3"/>
        <v>a</v>
      </c>
      <c r="T32" s="253" t="str">
        <f t="shared" ca="1" si="10"/>
        <v/>
      </c>
      <c r="U32" s="237"/>
    </row>
    <row r="33" spans="2:22" ht="20.100000000000001" customHeight="1">
      <c r="B33" s="256"/>
      <c r="C33" s="256"/>
      <c r="D33" s="256"/>
      <c r="E33" s="256"/>
      <c r="F33" s="660" t="s">
        <v>1014</v>
      </c>
      <c r="G33" s="660"/>
      <c r="H33" s="660"/>
      <c r="I33" s="257"/>
      <c r="J33" s="258">
        <f ca="1">SUM(J7:J32)</f>
        <v>1569.8284806559759</v>
      </c>
      <c r="K33" s="660" t="s">
        <v>1015</v>
      </c>
      <c r="L33" s="660"/>
      <c r="M33" s="258">
        <f>SUM(M7:M32)</f>
        <v>1718.6307144000004</v>
      </c>
      <c r="N33" s="256"/>
      <c r="O33" s="256"/>
      <c r="P33" s="259"/>
      <c r="Q33" s="259"/>
      <c r="S33" s="237">
        <f ca="1">COUNTIF(S7:S32,"a")</f>
        <v>26</v>
      </c>
    </row>
    <row r="34" spans="2:22" ht="20.100000000000001" customHeight="1">
      <c r="B34" s="256"/>
      <c r="C34" s="256"/>
      <c r="D34" s="256"/>
      <c r="E34" s="256"/>
      <c r="F34" s="260"/>
      <c r="G34" s="260"/>
      <c r="H34" s="260"/>
      <c r="I34" s="260"/>
      <c r="J34" s="261"/>
      <c r="K34" s="260"/>
      <c r="L34" s="260"/>
      <c r="M34" s="261"/>
      <c r="N34" s="256"/>
      <c r="O34" s="256"/>
      <c r="P34" s="262" t="s">
        <v>1016</v>
      </c>
      <c r="Q34" s="263">
        <f ca="1">+J7/N32</f>
        <v>22.170699735212661</v>
      </c>
      <c r="V34" s="264"/>
    </row>
    <row r="35" spans="2:22" ht="20.100000000000001" customHeight="1">
      <c r="B35" s="256"/>
      <c r="C35" s="256"/>
      <c r="D35" s="256"/>
      <c r="E35" s="256"/>
      <c r="F35" s="260"/>
      <c r="G35" s="260"/>
      <c r="H35" s="260"/>
      <c r="I35" s="260"/>
      <c r="J35" s="261"/>
      <c r="K35" s="260"/>
      <c r="L35" s="260"/>
      <c r="M35" s="261"/>
      <c r="N35" s="256"/>
      <c r="O35" s="256"/>
      <c r="P35" s="262" t="s">
        <v>1017</v>
      </c>
      <c r="Q35" s="265" t="e">
        <f ca="1">AVERAGE(T7:T32)</f>
        <v>#DIV/0!</v>
      </c>
    </row>
    <row r="36" spans="2:22" ht="20.100000000000001" customHeight="1">
      <c r="B36" s="256"/>
      <c r="C36" s="256"/>
      <c r="D36" s="256"/>
      <c r="E36" s="256"/>
      <c r="F36" s="260"/>
      <c r="G36" s="260"/>
      <c r="H36" s="260"/>
      <c r="I36" s="260"/>
      <c r="J36" s="261"/>
      <c r="K36" s="260"/>
      <c r="L36" s="260"/>
      <c r="M36" s="261"/>
      <c r="N36" s="256"/>
      <c r="O36" s="256"/>
      <c r="P36" s="262" t="s">
        <v>1018</v>
      </c>
      <c r="Q36" s="266">
        <f ca="1">M33/J33</f>
        <v>1.0947888483217258</v>
      </c>
    </row>
    <row r="37" spans="2:22" ht="20.100000000000001" customHeight="1">
      <c r="B37" s="256"/>
      <c r="C37" s="256"/>
      <c r="D37" s="256"/>
      <c r="E37" s="256"/>
      <c r="F37" s="260"/>
      <c r="G37" s="260"/>
      <c r="H37" s="260"/>
      <c r="I37" s="260"/>
      <c r="J37" s="261"/>
      <c r="K37" s="260"/>
      <c r="L37" s="260"/>
      <c r="M37" s="261"/>
      <c r="N37" s="256"/>
      <c r="O37" s="256"/>
      <c r="P37" s="262" t="s">
        <v>712</v>
      </c>
      <c r="Q37" s="267">
        <f ca="1">+NPV(0.12,N7:N32)</f>
        <v>-31.308563437374296</v>
      </c>
    </row>
    <row r="38" spans="2:22" ht="20.100000000000001" customHeight="1">
      <c r="B38" s="256"/>
      <c r="C38" s="256"/>
      <c r="D38" s="256"/>
      <c r="E38" s="256"/>
      <c r="F38" s="260"/>
      <c r="G38" s="260"/>
      <c r="H38" s="260"/>
      <c r="I38" s="260"/>
      <c r="J38" s="261"/>
      <c r="K38" s="260"/>
      <c r="L38" s="260"/>
      <c r="M38" s="261"/>
      <c r="N38" s="256"/>
      <c r="O38" s="256"/>
      <c r="P38" s="262" t="s">
        <v>713</v>
      </c>
      <c r="Q38" s="268">
        <f ca="1">IRR(N7:N32,DATA!D4)</f>
        <v>7.5326040339892986E-2</v>
      </c>
    </row>
    <row r="39" spans="2:22" ht="20.100000000000001" customHeight="1"/>
  </sheetData>
  <mergeCells count="14">
    <mergeCell ref="B3:E3"/>
    <mergeCell ref="B5:B6"/>
    <mergeCell ref="C5:C6"/>
    <mergeCell ref="D5:D6"/>
    <mergeCell ref="E5:E6"/>
    <mergeCell ref="F5:J5"/>
    <mergeCell ref="T5:T6"/>
    <mergeCell ref="F33:H33"/>
    <mergeCell ref="K33:L33"/>
    <mergeCell ref="K5:L5"/>
    <mergeCell ref="N5:N6"/>
    <mergeCell ref="O5:O6"/>
    <mergeCell ref="P5:P6"/>
    <mergeCell ref="Q5:Q6"/>
  </mergeCells>
  <conditionalFormatting sqref="K7">
    <cfRule type="cellIs" dxfId="8" priority="1" stopIfTrue="1" operator="greaterThanOrEqual">
      <formula>$F$7</formula>
    </cfRule>
    <cfRule type="cellIs" dxfId="7" priority="2" stopIfTrue="1" operator="lessThan">
      <formula>$F$7</formula>
    </cfRule>
  </conditionalFormatting>
  <conditionalFormatting sqref="Q7:Q32">
    <cfRule type="cellIs" dxfId="6" priority="3" operator="lessThan">
      <formula>0</formula>
    </cfRule>
    <cfRule type="cellIs" dxfId="5" priority="4" operator="lessThan">
      <formula>0</formula>
    </cfRule>
    <cfRule type="cellIs" dxfId="4" priority="5" operator="lessThan">
      <formula>-6395.81</formula>
    </cfRule>
    <cfRule type="cellIs" dxfId="3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00B0F0"/>
    <pageSetUpPr fitToPage="1"/>
  </sheetPr>
  <dimension ref="A1:V212"/>
  <sheetViews>
    <sheetView showGridLines="0" tabSelected="1" view="pageBreakPreview" zoomScale="85" zoomScaleNormal="85" zoomScaleSheetLayoutView="85" workbookViewId="0">
      <pane ySplit="13" topLeftCell="A182" activePane="bottomLeft" state="frozen"/>
      <selection activeCell="Q14" sqref="Q14"/>
      <selection pane="bottomLeft" activeCell="G7" sqref="G7"/>
    </sheetView>
  </sheetViews>
  <sheetFormatPr defaultColWidth="9.109375" defaultRowHeight="13.8"/>
  <cols>
    <col min="1" max="1" width="2.109375" style="269" customWidth="1"/>
    <col min="2" max="2" width="5.109375" style="270" customWidth="1"/>
    <col min="3" max="3" width="53.44140625" style="337" customWidth="1"/>
    <col min="4" max="4" width="13.6640625" style="337" customWidth="1"/>
    <col min="5" max="5" width="12.5546875" style="273" customWidth="1"/>
    <col min="6" max="6" width="7.6640625" style="273" customWidth="1"/>
    <col min="7" max="7" width="12.6640625" style="273" customWidth="1"/>
    <col min="8" max="8" width="18.109375" style="274" customWidth="1"/>
    <col min="9" max="9" width="16.6640625" style="274" customWidth="1"/>
    <col min="10" max="11" width="16.6640625" style="275" customWidth="1"/>
    <col min="12" max="12" width="1.5546875" style="275" customWidth="1"/>
    <col min="13" max="13" width="16.88671875" style="275" customWidth="1"/>
    <col min="14" max="14" width="15" style="275" customWidth="1"/>
    <col min="15" max="15" width="9.109375" style="276" customWidth="1"/>
    <col min="16" max="16" width="12.6640625" style="277" customWidth="1"/>
    <col min="17" max="17" width="12.6640625" style="276" customWidth="1"/>
    <col min="18" max="18" width="2.44140625" style="276" customWidth="1"/>
    <col min="19" max="22" width="10.88671875" style="276" customWidth="1"/>
    <col min="23" max="24" width="9.109375" style="276" customWidth="1"/>
    <col min="25" max="16384" width="9.109375" style="276"/>
  </cols>
  <sheetData>
    <row r="1" spans="1:22">
      <c r="C1" s="271" t="s">
        <v>693</v>
      </c>
      <c r="D1" s="272"/>
      <c r="U1" s="269"/>
    </row>
    <row r="2" spans="1:22">
      <c r="C2" s="271" t="s">
        <v>988</v>
      </c>
      <c r="D2" s="272"/>
      <c r="T2" s="277"/>
      <c r="U2" s="278" t="s">
        <v>720</v>
      </c>
      <c r="V2" s="277"/>
    </row>
    <row r="3" spans="1:22">
      <c r="C3" s="271" t="s">
        <v>1064</v>
      </c>
      <c r="D3" s="272"/>
      <c r="O3" s="684" t="s">
        <v>720</v>
      </c>
      <c r="P3" s="684"/>
      <c r="Q3" s="279"/>
      <c r="T3" s="277"/>
      <c r="U3" s="278" t="s">
        <v>725</v>
      </c>
      <c r="V3" s="277"/>
    </row>
    <row r="4" spans="1:22" ht="15.75" customHeight="1">
      <c r="B4" s="685" t="s">
        <v>707</v>
      </c>
      <c r="C4" s="685"/>
      <c r="D4" s="685"/>
      <c r="E4" s="685"/>
      <c r="F4" s="685"/>
      <c r="G4" s="685"/>
      <c r="H4" s="685"/>
      <c r="I4" s="685"/>
      <c r="J4" s="685"/>
      <c r="K4" s="685"/>
      <c r="O4" s="684"/>
      <c r="P4" s="684"/>
      <c r="T4" s="277"/>
      <c r="U4" s="277"/>
      <c r="V4" s="277"/>
    </row>
    <row r="5" spans="1:22">
      <c r="C5" s="280"/>
      <c r="D5" s="272"/>
      <c r="T5" s="277"/>
      <c r="U5" s="278"/>
      <c r="V5" s="277"/>
    </row>
    <row r="6" spans="1:22" ht="15" customHeight="1">
      <c r="C6" s="280"/>
      <c r="D6" s="272"/>
      <c r="E6" s="281" t="s">
        <v>721</v>
      </c>
      <c r="F6" s="282" t="s">
        <v>9</v>
      </c>
      <c r="G6" s="667" t="s">
        <v>2591</v>
      </c>
      <c r="H6" s="668"/>
      <c r="I6" s="668"/>
      <c r="J6" s="668"/>
      <c r="K6" s="668"/>
      <c r="T6" s="277"/>
      <c r="U6" s="278"/>
      <c r="V6" s="277"/>
    </row>
    <row r="7" spans="1:22">
      <c r="C7" s="280"/>
      <c r="D7" s="272"/>
      <c r="E7" s="281" t="s">
        <v>722</v>
      </c>
      <c r="F7" s="282" t="s">
        <v>9</v>
      </c>
      <c r="G7" s="271" t="s">
        <v>2592</v>
      </c>
      <c r="J7" s="283"/>
      <c r="K7" s="270"/>
      <c r="T7" s="277"/>
      <c r="U7" s="278"/>
      <c r="V7" s="277"/>
    </row>
    <row r="8" spans="1:22">
      <c r="C8" s="280"/>
      <c r="D8" s="272"/>
      <c r="E8" s="281" t="s">
        <v>723</v>
      </c>
      <c r="F8" s="282" t="s">
        <v>9</v>
      </c>
      <c r="G8" s="281" t="s">
        <v>1063</v>
      </c>
      <c r="J8" s="283"/>
      <c r="T8" s="277"/>
      <c r="U8" s="278"/>
      <c r="V8" s="277"/>
    </row>
    <row r="9" spans="1:22">
      <c r="C9" s="280"/>
      <c r="D9" s="272"/>
      <c r="E9" s="281" t="s">
        <v>724</v>
      </c>
      <c r="F9" s="282" t="s">
        <v>9</v>
      </c>
      <c r="G9" s="281" t="s">
        <v>1167</v>
      </c>
      <c r="J9" s="283"/>
      <c r="T9" s="277"/>
      <c r="U9" s="278"/>
      <c r="V9" s="277"/>
    </row>
    <row r="10" spans="1:22" ht="14.4" thickBot="1">
      <c r="C10" s="272"/>
      <c r="D10" s="272"/>
      <c r="T10" s="277"/>
      <c r="U10" s="277"/>
      <c r="V10" s="277"/>
    </row>
    <row r="11" spans="1:22" ht="21" customHeight="1">
      <c r="B11" s="687" t="s">
        <v>0</v>
      </c>
      <c r="C11" s="689" t="s">
        <v>1</v>
      </c>
      <c r="D11" s="678" t="s">
        <v>41</v>
      </c>
      <c r="E11" s="678" t="s">
        <v>42</v>
      </c>
      <c r="F11" s="678" t="s">
        <v>2</v>
      </c>
      <c r="G11" s="692" t="s">
        <v>40</v>
      </c>
      <c r="H11" s="678" t="s">
        <v>3</v>
      </c>
      <c r="I11" s="678"/>
      <c r="J11" s="678"/>
      <c r="K11" s="679"/>
      <c r="O11" s="284"/>
      <c r="P11" s="285"/>
      <c r="Q11" s="284"/>
      <c r="S11" s="286"/>
      <c r="T11" s="287"/>
      <c r="U11" s="287"/>
      <c r="V11" s="287"/>
    </row>
    <row r="12" spans="1:22" ht="15" customHeight="1">
      <c r="B12" s="688"/>
      <c r="C12" s="690"/>
      <c r="D12" s="682"/>
      <c r="E12" s="682"/>
      <c r="F12" s="682"/>
      <c r="G12" s="693"/>
      <c r="H12" s="680" t="s">
        <v>45</v>
      </c>
      <c r="I12" s="680" t="s">
        <v>5</v>
      </c>
      <c r="J12" s="682" t="s">
        <v>46</v>
      </c>
      <c r="K12" s="683" t="s">
        <v>4</v>
      </c>
      <c r="O12" s="285"/>
      <c r="P12" s="285"/>
      <c r="Q12" s="285"/>
      <c r="S12" s="286"/>
      <c r="T12" s="286"/>
      <c r="U12" s="286"/>
      <c r="V12" s="286"/>
    </row>
    <row r="13" spans="1:22" ht="15" customHeight="1">
      <c r="B13" s="688"/>
      <c r="C13" s="691"/>
      <c r="D13" s="682"/>
      <c r="E13" s="682"/>
      <c r="F13" s="682"/>
      <c r="G13" s="694"/>
      <c r="H13" s="681"/>
      <c r="I13" s="681"/>
      <c r="J13" s="682"/>
      <c r="K13" s="683"/>
      <c r="O13" s="288"/>
      <c r="P13" s="288"/>
      <c r="Q13" s="288"/>
      <c r="S13" s="286"/>
      <c r="T13" s="286"/>
      <c r="U13" s="286"/>
      <c r="V13" s="286"/>
    </row>
    <row r="14" spans="1:22" s="298" customFormat="1" ht="15.75" customHeight="1">
      <c r="A14" s="269"/>
      <c r="B14" s="289"/>
      <c r="C14" s="290"/>
      <c r="D14" s="291" t="str">
        <f ca="1">IF(ISERROR(OFFSET('HARGA SATUAN'!$E$6,MATCH(RAB!C14,'HARGA SATUAN'!$C$7:$C$1922,0),0)),"",OFFSET('HARGA SATUAN'!$E$6,MATCH(RAB!C14,'HARGA SATUAN'!$C$7:$C$1922,0),0))</f>
        <v/>
      </c>
      <c r="E14" s="292" t="str">
        <f ca="1">IF(B14="+","Unit",IF(ISERROR(OFFSET('HARGA SATUAN'!$F$6,MATCH(RAB!C14,'HARGA SATUAN'!$C$7:$C$1922,0),0)),"",OFFSET('HARGA SATUAN'!$F$6,MATCH(RAB!C14,'HARGA SATUAN'!$C$7:$C$1922,0),0)))</f>
        <v/>
      </c>
      <c r="F14" s="299"/>
      <c r="G14" s="293">
        <f ca="1">IF(ISERROR(OFFSET('HARGA SATUAN'!$Q$6,MATCH(RAB!C14,'HARGA SATUAN'!$C$7:$C$1922,0),0)),0,OFFSET('HARGA SATUAN'!$Q$6,MATCH(RAB!C14,'HARGA SATUAN'!$C$7:$C$1922,0),0))</f>
        <v>0</v>
      </c>
      <c r="H14" s="294">
        <f t="shared" ref="H14" ca="1" si="0">IF(OR(D14="MDU",D14="MDU-KD"),(IF($O$3="RAB NON MDU","PLN KD",G14*F14)),0)</f>
        <v>0</v>
      </c>
      <c r="I14" s="294">
        <f t="shared" ref="I14" ca="1" si="1">IF(D14="HDW",G14*F14,0)</f>
        <v>0</v>
      </c>
      <c r="J14" s="294">
        <f t="shared" ref="J14" ca="1" si="2">IF(D14="JASA",G14*F14,0)</f>
        <v>0</v>
      </c>
      <c r="K14" s="295">
        <f t="shared" ref="K14" ca="1" si="3">SUM(H14:J14)</f>
        <v>0</v>
      </c>
      <c r="L14" s="275"/>
      <c r="M14" s="275" t="str">
        <f ca="1">IF(AND(F14&gt;0,F13=0),"",IF(AND(ISBLANK(F14)=FALSE,K14=0),"WARNING",""))</f>
        <v/>
      </c>
      <c r="N14" s="275"/>
      <c r="O14" s="296"/>
      <c r="P14" s="296"/>
      <c r="Q14" s="277"/>
      <c r="R14" s="269"/>
      <c r="S14" s="297"/>
      <c r="T14" s="274"/>
      <c r="U14" s="274"/>
      <c r="V14" s="274"/>
    </row>
    <row r="15" spans="1:22" s="301" customFormat="1">
      <c r="A15" s="269"/>
      <c r="B15" s="400" t="s">
        <v>10</v>
      </c>
      <c r="C15" s="401" t="s">
        <v>1578</v>
      </c>
      <c r="D15" s="291" t="str">
        <f ca="1">IF(ISERROR(OFFSET('HARGA SATUAN'!$E$6,MATCH(RAB!C15,'HARGA SATUAN'!$C$7:$C$1922,0),0)),"",OFFSET('HARGA SATUAN'!$E$6,MATCH(RAB!C15,'HARGA SATUAN'!$C$7:$C$1922,0),0))</f>
        <v/>
      </c>
      <c r="E15" s="292">
        <f ca="1">IF(B15="+","Unit",IF(ISERROR(OFFSET('HARGA SATUAN'!$F$6,MATCH(RAB!C15,'HARGA SATUAN'!$C$7:$C$1922,0),0)),"",OFFSET('HARGA SATUAN'!$F$6,MATCH(RAB!C15,'HARGA SATUAN'!$C$7:$C$1922,0),0)))</f>
        <v>0</v>
      </c>
      <c r="F15" s="292"/>
      <c r="G15" s="293">
        <f ca="1">IF(ISERROR(OFFSET('HARGA SATUAN'!$Q$6,MATCH(RAB!C15,'HARGA SATUAN'!$C$7:$C$1922,0),0)),0,OFFSET('HARGA SATUAN'!$Q$6,MATCH(RAB!C15,'HARGA SATUAN'!$C$7:$C$1922,0),0))</f>
        <v>0</v>
      </c>
      <c r="H15" s="294">
        <f t="shared" ref="H15:H17" ca="1" si="4">IF(OR(D15="MDU",D15="MDU-KD"),(IF($O$3="RAB NON MDU","PLN KD",G15*F15)),0)</f>
        <v>0</v>
      </c>
      <c r="I15" s="294">
        <f t="shared" ref="I15:I17" ca="1" si="5">IF(D15="HDW",G15*F15,0)</f>
        <v>0</v>
      </c>
      <c r="J15" s="294">
        <f t="shared" ref="J15:J17" ca="1" si="6">IF(D15="JASA",G15*F15,0)</f>
        <v>0</v>
      </c>
      <c r="K15" s="295">
        <f t="shared" ref="K15:K17" ca="1" si="7">SUM(H15:J15)</f>
        <v>0</v>
      </c>
      <c r="L15" s="275"/>
      <c r="M15" s="275"/>
      <c r="N15" s="300"/>
      <c r="O15" s="296"/>
      <c r="P15" s="296"/>
      <c r="Q15" s="277"/>
      <c r="R15" s="269"/>
      <c r="S15" s="297"/>
      <c r="T15" s="274"/>
      <c r="U15" s="274"/>
      <c r="V15" s="274"/>
    </row>
    <row r="16" spans="1:22" s="301" customFormat="1">
      <c r="A16" s="269"/>
      <c r="B16" s="408">
        <v>1</v>
      </c>
      <c r="C16" s="302" t="s">
        <v>96</v>
      </c>
      <c r="D16" s="291" t="str">
        <f ca="1">IF(ISERROR(OFFSET('HARGA SATUAN'!$E$6,MATCH(RAB!C16,'HARGA SATUAN'!$C$7:$C$1922,0),0)),"",OFFSET('HARGA SATUAN'!$E$6,MATCH(RAB!C16,'HARGA SATUAN'!$C$7:$C$1922,0),0))</f>
        <v>HDW</v>
      </c>
      <c r="E16" s="292" t="str">
        <f ca="1">IF(B16="+","Unit",IF(ISERROR(OFFSET('HARGA SATUAN'!$F$6,MATCH(RAB!C16,'HARGA SATUAN'!$C$7:$C$1922,0),0)),"",OFFSET('HARGA SATUAN'!$F$6,MATCH(RAB!C16,'HARGA SATUAN'!$C$7:$C$1922,0),0)))</f>
        <v>Btg</v>
      </c>
      <c r="F16" s="292">
        <v>4</v>
      </c>
      <c r="G16" s="293">
        <f ca="1">IF(ISERROR(OFFSET('HARGA SATUAN'!$Q$6,MATCH(RAB!C16,'HARGA SATUAN'!$C$7:$C$1922,0),0)),0,OFFSET('HARGA SATUAN'!$Q$6,MATCH(RAB!C16,'HARGA SATUAN'!$C$7:$C$1922,0),0))</f>
        <v>3275796</v>
      </c>
      <c r="H16" s="294">
        <f t="shared" ca="1" si="4"/>
        <v>0</v>
      </c>
      <c r="I16" s="294">
        <f t="shared" ca="1" si="5"/>
        <v>13103184</v>
      </c>
      <c r="J16" s="294">
        <f t="shared" ca="1" si="6"/>
        <v>0</v>
      </c>
      <c r="K16" s="295">
        <f t="shared" ca="1" si="7"/>
        <v>13103184</v>
      </c>
      <c r="L16" s="275"/>
      <c r="M16" s="275"/>
      <c r="N16" s="300"/>
      <c r="O16" s="296"/>
      <c r="P16" s="296"/>
      <c r="Q16" s="277"/>
      <c r="R16" s="269"/>
      <c r="S16" s="297"/>
      <c r="T16" s="274"/>
      <c r="U16" s="274"/>
      <c r="V16" s="274"/>
    </row>
    <row r="17" spans="1:22" s="301" customFormat="1">
      <c r="A17" s="269"/>
      <c r="B17" s="408">
        <v>2</v>
      </c>
      <c r="C17" s="302" t="s">
        <v>99</v>
      </c>
      <c r="D17" s="291" t="str">
        <f ca="1">IF(ISERROR(OFFSET('HARGA SATUAN'!$E$6,MATCH(RAB!C17,'HARGA SATUAN'!$C$7:$C$1922,0),0)),"",OFFSET('HARGA SATUAN'!$E$6,MATCH(RAB!C17,'HARGA SATUAN'!$C$7:$C$1922,0),0))</f>
        <v>HDW</v>
      </c>
      <c r="E17" s="292" t="str">
        <f ca="1">IF(B17="+","Unit",IF(ISERROR(OFFSET('HARGA SATUAN'!$F$6,MATCH(RAB!C17,'HARGA SATUAN'!$C$7:$C$1922,0),0)),"",OFFSET('HARGA SATUAN'!$F$6,MATCH(RAB!C17,'HARGA SATUAN'!$C$7:$C$1922,0),0)))</f>
        <v>Btg</v>
      </c>
      <c r="F17" s="292">
        <v>2</v>
      </c>
      <c r="G17" s="293">
        <f ca="1">IF(ISERROR(OFFSET('HARGA SATUAN'!$Q$6,MATCH(RAB!C17,'HARGA SATUAN'!$C$7:$C$1922,0),0)),0,OFFSET('HARGA SATUAN'!$Q$6,MATCH(RAB!C17,'HARGA SATUAN'!$C$7:$C$1922,0),0))</f>
        <v>5852615</v>
      </c>
      <c r="H17" s="294">
        <f t="shared" ca="1" si="4"/>
        <v>0</v>
      </c>
      <c r="I17" s="294">
        <f t="shared" ca="1" si="5"/>
        <v>11705230</v>
      </c>
      <c r="J17" s="294">
        <f t="shared" ca="1" si="6"/>
        <v>0</v>
      </c>
      <c r="K17" s="295">
        <f t="shared" ca="1" si="7"/>
        <v>11705230</v>
      </c>
      <c r="L17" s="275"/>
      <c r="M17" s="275"/>
      <c r="N17" s="300"/>
      <c r="O17" s="296"/>
      <c r="P17" s="296"/>
      <c r="Q17" s="277"/>
      <c r="R17" s="269"/>
      <c r="S17" s="297"/>
      <c r="T17" s="274"/>
      <c r="U17" s="274"/>
      <c r="V17" s="274"/>
    </row>
    <row r="18" spans="1:22" s="301" customFormat="1">
      <c r="A18" s="269"/>
      <c r="B18" s="408">
        <v>3</v>
      </c>
      <c r="C18" s="302" t="s">
        <v>6</v>
      </c>
      <c r="D18" s="291" t="str">
        <f ca="1">IF(ISERROR(OFFSET('HARGA SATUAN'!$E$6,MATCH(RAB!C18,'HARGA SATUAN'!$C$7:$C$1922,0),0)),"",OFFSET('HARGA SATUAN'!$E$6,MATCH(RAB!C18,'HARGA SATUAN'!$C$7:$C$1922,0),0))</f>
        <v>JASA</v>
      </c>
      <c r="E18" s="292" t="str">
        <f ca="1">IF(B18="+","Unit",IF(ISERROR(OFFSET('HARGA SATUAN'!$F$6,MATCH(RAB!C18,'HARGA SATUAN'!$C$7:$C$1922,0),0)),"",OFFSET('HARGA SATUAN'!$F$6,MATCH(RAB!C18,'HARGA SATUAN'!$C$7:$C$1922,0),0)))</f>
        <v>Btg</v>
      </c>
      <c r="F18" s="292">
        <f>SUM(F16:F17)</f>
        <v>6</v>
      </c>
      <c r="G18" s="293">
        <f ca="1">IF(ISERROR(OFFSET('HARGA SATUAN'!$Q$6,MATCH(RAB!C18,'HARGA SATUAN'!$C$7:$C$1922,0),0)),0,OFFSET('HARGA SATUAN'!$Q$6,MATCH(RAB!C18,'HARGA SATUAN'!$C$7:$C$1922,0),0))</f>
        <v>12498.75</v>
      </c>
      <c r="H18" s="294">
        <f t="shared" ref="H18:H19" ca="1" si="8">IF(OR(D18="MDU",D18="MDU-KD"),(IF($O$3="RAB NON MDU","PLN KD",G18*F18)),0)</f>
        <v>0</v>
      </c>
      <c r="I18" s="294">
        <f t="shared" ref="I18:I19" ca="1" si="9">IF(D18="HDW",G18*F18,0)</f>
        <v>0</v>
      </c>
      <c r="J18" s="294">
        <f t="shared" ref="J18:J19" ca="1" si="10">IF(D18="JASA",G18*F18,0)</f>
        <v>74992.5</v>
      </c>
      <c r="K18" s="295">
        <f t="shared" ref="K18:K19" ca="1" si="11">SUM(H18:J18)</f>
        <v>74992.5</v>
      </c>
      <c r="L18" s="275"/>
      <c r="M18" s="275"/>
      <c r="N18" s="300"/>
      <c r="O18" s="296"/>
      <c r="P18" s="296"/>
      <c r="Q18" s="277"/>
      <c r="R18" s="269"/>
      <c r="S18" s="297"/>
      <c r="T18" s="274"/>
      <c r="U18" s="274"/>
      <c r="V18" s="274"/>
    </row>
    <row r="19" spans="1:22" s="301" customFormat="1">
      <c r="A19" s="269"/>
      <c r="B19" s="408">
        <v>4</v>
      </c>
      <c r="C19" s="302" t="s">
        <v>424</v>
      </c>
      <c r="D19" s="291" t="str">
        <f ca="1">IF(ISERROR(OFFSET('HARGA SATUAN'!$E$6,MATCH(RAB!C19,'HARGA SATUAN'!$C$7:$C$1922,0),0)),"",OFFSET('HARGA SATUAN'!$E$6,MATCH(RAB!C19,'HARGA SATUAN'!$C$7:$C$1922,0),0))</f>
        <v>HDW</v>
      </c>
      <c r="E19" s="292" t="str">
        <f ca="1">IF(B19="+","Unit",IF(ISERROR(OFFSET('HARGA SATUAN'!$F$6,MATCH(RAB!C19,'HARGA SATUAN'!$C$7:$C$1922,0),0)),"",OFFSET('HARGA SATUAN'!$F$6,MATCH(RAB!C19,'HARGA SATUAN'!$C$7:$C$1922,0),0)))</f>
        <v>Set</v>
      </c>
      <c r="F19" s="292">
        <f>F18</f>
        <v>6</v>
      </c>
      <c r="G19" s="293">
        <f ca="1">IF(ISERROR(OFFSET('HARGA SATUAN'!$Q$6,MATCH(RAB!C19,'HARGA SATUAN'!$C$7:$C$1922,0),0)),0,OFFSET('HARGA SATUAN'!$Q$6,MATCH(RAB!C19,'HARGA SATUAN'!$C$7:$C$1922,0),0))</f>
        <v>249187.5</v>
      </c>
      <c r="H19" s="294">
        <f t="shared" ca="1" si="8"/>
        <v>0</v>
      </c>
      <c r="I19" s="294">
        <f t="shared" ca="1" si="9"/>
        <v>1495125</v>
      </c>
      <c r="J19" s="294">
        <f t="shared" ca="1" si="10"/>
        <v>0</v>
      </c>
      <c r="K19" s="295">
        <f t="shared" ca="1" si="11"/>
        <v>1495125</v>
      </c>
      <c r="L19" s="275"/>
      <c r="M19" s="275"/>
      <c r="N19" s="300"/>
      <c r="O19" s="296"/>
      <c r="P19" s="296"/>
      <c r="Q19" s="277"/>
      <c r="R19" s="269"/>
      <c r="S19" s="297"/>
      <c r="T19" s="274"/>
      <c r="U19" s="274"/>
      <c r="V19" s="274"/>
    </row>
    <row r="20" spans="1:22" s="301" customFormat="1">
      <c r="A20" s="269"/>
      <c r="B20" s="408"/>
      <c r="C20" s="302"/>
      <c r="D20" s="291" t="str">
        <f ca="1">IF(ISERROR(OFFSET('HARGA SATUAN'!$E$6,MATCH(RAB!C20,'HARGA SATUAN'!$C$7:$C$1922,0),0)),"",OFFSET('HARGA SATUAN'!$E$6,MATCH(RAB!C20,'HARGA SATUAN'!$C$7:$C$1922,0),0))</f>
        <v/>
      </c>
      <c r="E20" s="292" t="str">
        <f ca="1">IF(B20="+","Unit",IF(ISERROR(OFFSET('HARGA SATUAN'!$F$6,MATCH(RAB!C20,'HARGA SATUAN'!$C$7:$C$1922,0),0)),"",OFFSET('HARGA SATUAN'!$F$6,MATCH(RAB!C20,'HARGA SATUAN'!$C$7:$C$1922,0),0)))</f>
        <v/>
      </c>
      <c r="F20" s="292"/>
      <c r="G20" s="293">
        <f ca="1">IF(ISERROR(OFFSET('HARGA SATUAN'!$Q$6,MATCH(RAB!C20,'HARGA SATUAN'!$C$7:$C$1922,0),0)),0,OFFSET('HARGA SATUAN'!$Q$6,MATCH(RAB!C20,'HARGA SATUAN'!$C$7:$C$1922,0),0))</f>
        <v>0</v>
      </c>
      <c r="H20" s="294">
        <f t="shared" ref="H20:H87" ca="1" si="12">IF(OR(D20="MDU",D20="MDU-KD"),(IF($O$3="RAB NON MDU","PLN KD",G20*F20)),0)</f>
        <v>0</v>
      </c>
      <c r="I20" s="294">
        <f t="shared" ref="I20:I87" ca="1" si="13">IF(D20="HDW",G20*F20,0)</f>
        <v>0</v>
      </c>
      <c r="J20" s="294">
        <f t="shared" ref="J20:J87" ca="1" si="14">IF(D20="JASA",G20*F20,0)</f>
        <v>0</v>
      </c>
      <c r="K20" s="295">
        <f t="shared" ref="K20:K87" ca="1" si="15">SUM(H20:J20)</f>
        <v>0</v>
      </c>
      <c r="L20" s="275"/>
      <c r="M20" s="275"/>
      <c r="N20" s="300"/>
      <c r="O20" s="296"/>
      <c r="P20" s="296"/>
      <c r="Q20" s="277"/>
      <c r="R20" s="269"/>
      <c r="S20" s="297"/>
      <c r="T20" s="274"/>
      <c r="U20" s="274"/>
      <c r="V20" s="274"/>
    </row>
    <row r="21" spans="1:22" s="476" customFormat="1">
      <c r="A21" s="471"/>
      <c r="B21" s="400" t="s">
        <v>2532</v>
      </c>
      <c r="C21" s="401" t="s">
        <v>2552</v>
      </c>
      <c r="D21" s="291" t="str">
        <f ca="1">IF(ISERROR(OFFSET('HARGA SATUAN'!$E$6,MATCH(RAB!C21,'HARGA SATUAN'!$C$7:$C$1922,0),0)),"",OFFSET('HARGA SATUAN'!$E$6,MATCH(RAB!C21,'HARGA SATUAN'!$C$7:$C$1922,0),0))</f>
        <v/>
      </c>
      <c r="E21" s="292" t="str">
        <f ca="1">IF(B21="+","Unit",IF(ISERROR(OFFSET('HARGA SATUAN'!$F$6,MATCH(RAB!C21,'HARGA SATUAN'!$C$7:$C$1922,0),0)),"",OFFSET('HARGA SATUAN'!$F$6,MATCH(RAB!C21,'HARGA SATUAN'!$C$7:$C$1922,0),0)))</f>
        <v/>
      </c>
      <c r="F21" s="475"/>
      <c r="G21" s="293">
        <f ca="1">IF(ISERROR(OFFSET('HARGA SATUAN'!$Q$6,MATCH(RAB!C21,'HARGA SATUAN'!$C$7:$C$1922,0),0)),0,OFFSET('HARGA SATUAN'!$Q$6,MATCH(RAB!C21,'HARGA SATUAN'!$C$7:$C$1922,0),0))</f>
        <v>0</v>
      </c>
      <c r="H21" s="294">
        <f t="shared" ca="1" si="12"/>
        <v>0</v>
      </c>
      <c r="I21" s="294">
        <f t="shared" ca="1" si="13"/>
        <v>0</v>
      </c>
      <c r="J21" s="294">
        <f t="shared" ca="1" si="14"/>
        <v>0</v>
      </c>
      <c r="K21" s="295">
        <f t="shared" ca="1" si="15"/>
        <v>0</v>
      </c>
      <c r="N21" s="477"/>
      <c r="O21" s="478"/>
      <c r="P21" s="478"/>
      <c r="Q21" s="479"/>
      <c r="R21" s="471"/>
      <c r="S21" s="480"/>
      <c r="T21" s="478"/>
      <c r="U21" s="478"/>
      <c r="V21" s="478"/>
    </row>
    <row r="22" spans="1:22" s="476" customFormat="1">
      <c r="A22" s="471"/>
      <c r="B22" s="408" t="s">
        <v>719</v>
      </c>
      <c r="C22" s="302" t="s">
        <v>2553</v>
      </c>
      <c r="D22" s="291" t="str">
        <f ca="1">IF(ISERROR(OFFSET('HARGA SATUAN'!$E$6,MATCH(RAB!C22,'HARGA SATUAN'!$C$7:$C$1922,0),0)),"",OFFSET('HARGA SATUAN'!$E$6,MATCH(RAB!C22,'HARGA SATUAN'!$C$7:$C$1922,0),0))</f>
        <v/>
      </c>
      <c r="E22" s="292" t="str">
        <f ca="1">IF(B22="+","Unit",IF(ISERROR(OFFSET('HARGA SATUAN'!$F$6,MATCH(RAB!C22,'HARGA SATUAN'!$C$7:$C$1922,0),0)),"",OFFSET('HARGA SATUAN'!$F$6,MATCH(RAB!C22,'HARGA SATUAN'!$C$7:$C$1922,0),0)))</f>
        <v>Unit</v>
      </c>
      <c r="F22" s="475">
        <v>2</v>
      </c>
      <c r="G22" s="293">
        <f ca="1">IF(ISERROR(OFFSET('HARGA SATUAN'!$Q$6,MATCH(RAB!C22,'HARGA SATUAN'!$C$7:$C$1922,0),0)),0,OFFSET('HARGA SATUAN'!$Q$6,MATCH(RAB!C22,'HARGA SATUAN'!$C$7:$C$1922,0),0))</f>
        <v>0</v>
      </c>
      <c r="H22" s="294">
        <f t="shared" ca="1" si="12"/>
        <v>0</v>
      </c>
      <c r="I22" s="294">
        <f t="shared" ca="1" si="13"/>
        <v>0</v>
      </c>
      <c r="J22" s="294">
        <f t="shared" ca="1" si="14"/>
        <v>0</v>
      </c>
      <c r="K22" s="295">
        <f t="shared" ca="1" si="15"/>
        <v>0</v>
      </c>
      <c r="N22" s="477"/>
      <c r="O22" s="478"/>
      <c r="P22" s="478"/>
      <c r="Q22" s="479"/>
      <c r="R22" s="471"/>
      <c r="S22" s="480"/>
      <c r="T22" s="478"/>
      <c r="U22" s="478"/>
      <c r="V22" s="478"/>
    </row>
    <row r="23" spans="1:22" s="476" customFormat="1">
      <c r="A23" s="471"/>
      <c r="B23" s="408">
        <v>1</v>
      </c>
      <c r="C23" s="302" t="s">
        <v>1151</v>
      </c>
      <c r="D23" s="291" t="str">
        <f ca="1">IF(ISERROR(OFFSET('HARGA SATUAN'!$E$6,MATCH(RAB!C23,'HARGA SATUAN'!$C$7:$C$1922,0),0)),"",OFFSET('HARGA SATUAN'!$E$6,MATCH(RAB!C23,'HARGA SATUAN'!$C$7:$C$1922,0),0))</f>
        <v>MDU-KD</v>
      </c>
      <c r="E23" s="292" t="str">
        <f ca="1">IF(B23="+","Unit",IF(ISERROR(OFFSET('HARGA SATUAN'!$F$6,MATCH(RAB!C23,'HARGA SATUAN'!$C$7:$C$1922,0),0)),"",OFFSET('HARGA SATUAN'!$F$6,MATCH(RAB!C23,'HARGA SATUAN'!$C$7:$C$1922,0),0)))</f>
        <v>Bh</v>
      </c>
      <c r="F23" s="475">
        <f>F22*1</f>
        <v>2</v>
      </c>
      <c r="G23" s="293">
        <f ca="1">IF(ISERROR(OFFSET('HARGA SATUAN'!$Q$6,MATCH(RAB!C23,'HARGA SATUAN'!$C$7:$C$1922,0),0)),0,OFFSET('HARGA SATUAN'!$Q$6,MATCH(RAB!C23,'HARGA SATUAN'!$C$7:$C$1922,0),0))</f>
        <v>235202</v>
      </c>
      <c r="H23" s="294">
        <f t="shared" ca="1" si="12"/>
        <v>470404</v>
      </c>
      <c r="I23" s="294">
        <f t="shared" ca="1" si="13"/>
        <v>0</v>
      </c>
      <c r="J23" s="294">
        <f t="shared" ca="1" si="14"/>
        <v>0</v>
      </c>
      <c r="K23" s="295">
        <f t="shared" ca="1" si="15"/>
        <v>470404</v>
      </c>
      <c r="N23" s="477"/>
      <c r="O23" s="478"/>
      <c r="P23" s="478"/>
      <c r="Q23" s="479"/>
      <c r="R23" s="471"/>
      <c r="S23" s="480"/>
      <c r="T23" s="478"/>
      <c r="U23" s="478"/>
      <c r="V23" s="478"/>
    </row>
    <row r="24" spans="1:22" s="476" customFormat="1">
      <c r="A24" s="471"/>
      <c r="B24" s="408">
        <v>2</v>
      </c>
      <c r="C24" s="302" t="s">
        <v>27</v>
      </c>
      <c r="D24" s="291" t="str">
        <f ca="1">IF(ISERROR(OFFSET('HARGA SATUAN'!$E$6,MATCH(RAB!C24,'HARGA SATUAN'!$C$7:$C$1922,0),0)),"",OFFSET('HARGA SATUAN'!$E$6,MATCH(RAB!C24,'HARGA SATUAN'!$C$7:$C$1922,0),0))</f>
        <v>HDW</v>
      </c>
      <c r="E24" s="292" t="str">
        <f ca="1">IF(B24="+","Unit",IF(ISERROR(OFFSET('HARGA SATUAN'!$F$6,MATCH(RAB!C24,'HARGA SATUAN'!$C$7:$C$1922,0),0)),"",OFFSET('HARGA SATUAN'!$F$6,MATCH(RAB!C24,'HARGA SATUAN'!$C$7:$C$1922,0),0)))</f>
        <v>Bh</v>
      </c>
      <c r="F24" s="475">
        <f>F22*2</f>
        <v>4</v>
      </c>
      <c r="G24" s="293">
        <f ca="1">IF(ISERROR(OFFSET('HARGA SATUAN'!$Q$6,MATCH(RAB!C24,'HARGA SATUAN'!$C$7:$C$1922,0),0)),0,OFFSET('HARGA SATUAN'!$Q$6,MATCH(RAB!C24,'HARGA SATUAN'!$C$7:$C$1922,0),0))</f>
        <v>29694</v>
      </c>
      <c r="H24" s="294">
        <f t="shared" ca="1" si="12"/>
        <v>0</v>
      </c>
      <c r="I24" s="294">
        <f t="shared" ca="1" si="13"/>
        <v>118776</v>
      </c>
      <c r="J24" s="294">
        <f t="shared" ca="1" si="14"/>
        <v>0</v>
      </c>
      <c r="K24" s="295">
        <f t="shared" ca="1" si="15"/>
        <v>118776</v>
      </c>
      <c r="N24" s="477"/>
      <c r="O24" s="478"/>
      <c r="P24" s="478"/>
      <c r="Q24" s="479"/>
      <c r="R24" s="471"/>
      <c r="S24" s="480"/>
      <c r="T24" s="478"/>
      <c r="U24" s="478"/>
      <c r="V24" s="478"/>
    </row>
    <row r="25" spans="1:22" s="476" customFormat="1">
      <c r="A25" s="471"/>
      <c r="B25" s="408">
        <v>3</v>
      </c>
      <c r="C25" s="302" t="s">
        <v>166</v>
      </c>
      <c r="D25" s="291" t="str">
        <f ca="1">IF(ISERROR(OFFSET('HARGA SATUAN'!$E$6,MATCH(RAB!C25,'HARGA SATUAN'!$C$7:$C$1922,0),0)),"",OFFSET('HARGA SATUAN'!$E$6,MATCH(RAB!C25,'HARGA SATUAN'!$C$7:$C$1922,0),0))</f>
        <v>HDW</v>
      </c>
      <c r="E25" s="292" t="str">
        <f ca="1">IF(B25="+","Unit",IF(ISERROR(OFFSET('HARGA SATUAN'!$F$6,MATCH(RAB!C25,'HARGA SATUAN'!$C$7:$C$1922,0),0)),"",OFFSET('HARGA SATUAN'!$F$6,MATCH(RAB!C25,'HARGA SATUAN'!$C$7:$C$1922,0),0)))</f>
        <v>Bh</v>
      </c>
      <c r="F25" s="475">
        <f>F22*1</f>
        <v>2</v>
      </c>
      <c r="G25" s="293">
        <f ca="1">IF(ISERROR(OFFSET('HARGA SATUAN'!$Q$6,MATCH(RAB!C25,'HARGA SATUAN'!$C$7:$C$1922,0),0)),0,OFFSET('HARGA SATUAN'!$Q$6,MATCH(RAB!C25,'HARGA SATUAN'!$C$7:$C$1922,0),0))</f>
        <v>106450</v>
      </c>
      <c r="H25" s="294">
        <f t="shared" ca="1" si="12"/>
        <v>0</v>
      </c>
      <c r="I25" s="294">
        <f t="shared" ca="1" si="13"/>
        <v>212900</v>
      </c>
      <c r="J25" s="294">
        <f t="shared" ca="1" si="14"/>
        <v>0</v>
      </c>
      <c r="K25" s="295">
        <f t="shared" ca="1" si="15"/>
        <v>212900</v>
      </c>
      <c r="N25" s="477"/>
      <c r="O25" s="478"/>
      <c r="P25" s="478"/>
      <c r="Q25" s="479"/>
      <c r="R25" s="471"/>
      <c r="S25" s="480"/>
      <c r="T25" s="478"/>
      <c r="U25" s="478"/>
      <c r="V25" s="478"/>
    </row>
    <row r="26" spans="1:22" s="476" customFormat="1">
      <c r="A26" s="471"/>
      <c r="B26" s="408">
        <v>4</v>
      </c>
      <c r="C26" s="302" t="s">
        <v>200</v>
      </c>
      <c r="D26" s="291" t="str">
        <f ca="1">IF(ISERROR(OFFSET('HARGA SATUAN'!$E$6,MATCH(RAB!C26,'HARGA SATUAN'!$C$7:$C$1922,0),0)),"",OFFSET('HARGA SATUAN'!$E$6,MATCH(RAB!C26,'HARGA SATUAN'!$C$7:$C$1922,0),0))</f>
        <v>HDW</v>
      </c>
      <c r="E26" s="292" t="str">
        <f ca="1">IF(B26="+","Unit",IF(ISERROR(OFFSET('HARGA SATUAN'!$F$6,MATCH(RAB!C26,'HARGA SATUAN'!$C$7:$C$1922,0),0)),"",OFFSET('HARGA SATUAN'!$F$6,MATCH(RAB!C26,'HARGA SATUAN'!$C$7:$C$1922,0),0)))</f>
        <v>Bh</v>
      </c>
      <c r="F26" s="475">
        <f>F22*2</f>
        <v>4</v>
      </c>
      <c r="G26" s="293">
        <f ca="1">IF(ISERROR(OFFSET('HARGA SATUAN'!$Q$6,MATCH(RAB!C26,'HARGA SATUAN'!$C$7:$C$1922,0),0)),0,OFFSET('HARGA SATUAN'!$Q$6,MATCH(RAB!C26,'HARGA SATUAN'!$C$7:$C$1922,0),0))</f>
        <v>10350</v>
      </c>
      <c r="H26" s="294">
        <f t="shared" ca="1" si="12"/>
        <v>0</v>
      </c>
      <c r="I26" s="294">
        <f t="shared" ca="1" si="13"/>
        <v>41400</v>
      </c>
      <c r="J26" s="294">
        <f t="shared" ca="1" si="14"/>
        <v>0</v>
      </c>
      <c r="K26" s="295">
        <f t="shared" ca="1" si="15"/>
        <v>41400</v>
      </c>
      <c r="N26" s="477"/>
      <c r="O26" s="478"/>
      <c r="P26" s="478"/>
      <c r="Q26" s="479"/>
      <c r="R26" s="471"/>
      <c r="S26" s="480"/>
      <c r="T26" s="478"/>
      <c r="U26" s="478"/>
      <c r="V26" s="478"/>
    </row>
    <row r="27" spans="1:22" s="476" customFormat="1">
      <c r="A27" s="471"/>
      <c r="B27" s="408">
        <v>5</v>
      </c>
      <c r="C27" s="302" t="s">
        <v>234</v>
      </c>
      <c r="D27" s="291" t="str">
        <f ca="1">IF(ISERROR(OFFSET('HARGA SATUAN'!$E$6,MATCH(RAB!C27,'HARGA SATUAN'!$C$7:$C$1922,0),0)),"",OFFSET('HARGA SATUAN'!$E$6,MATCH(RAB!C27,'HARGA SATUAN'!$C$7:$C$1922,0),0))</f>
        <v>HDW</v>
      </c>
      <c r="E27" s="292" t="str">
        <f ca="1">IF(B27="+","Unit",IF(ISERROR(OFFSET('HARGA SATUAN'!$F$6,MATCH(RAB!C27,'HARGA SATUAN'!$C$7:$C$1922,0),0)),"",OFFSET('HARGA SATUAN'!$F$6,MATCH(RAB!C27,'HARGA SATUAN'!$C$7:$C$1922,0),0)))</f>
        <v>Bh</v>
      </c>
      <c r="F27" s="475">
        <f>F22*1</f>
        <v>2</v>
      </c>
      <c r="G27" s="293">
        <f ca="1">IF(ISERROR(OFFSET('HARGA SATUAN'!$Q$6,MATCH(RAB!C27,'HARGA SATUAN'!$C$7:$C$1922,0),0)),0,OFFSET('HARGA SATUAN'!$Q$6,MATCH(RAB!C27,'HARGA SATUAN'!$C$7:$C$1922,0),0))</f>
        <v>57259</v>
      </c>
      <c r="H27" s="294">
        <f t="shared" ca="1" si="12"/>
        <v>0</v>
      </c>
      <c r="I27" s="294">
        <f t="shared" ca="1" si="13"/>
        <v>114518</v>
      </c>
      <c r="J27" s="294">
        <f t="shared" ca="1" si="14"/>
        <v>0</v>
      </c>
      <c r="K27" s="295">
        <f t="shared" ca="1" si="15"/>
        <v>114518</v>
      </c>
      <c r="N27" s="477"/>
      <c r="O27" s="478"/>
      <c r="P27" s="478"/>
      <c r="Q27" s="479"/>
      <c r="R27" s="471"/>
      <c r="S27" s="480"/>
      <c r="T27" s="478"/>
      <c r="U27" s="478"/>
      <c r="V27" s="478"/>
    </row>
    <row r="28" spans="1:22" s="476" customFormat="1">
      <c r="A28" s="471"/>
      <c r="B28" s="408">
        <v>6</v>
      </c>
      <c r="C28" s="302" t="s">
        <v>243</v>
      </c>
      <c r="D28" s="291" t="str">
        <f ca="1">IF(ISERROR(OFFSET('HARGA SATUAN'!$E$6,MATCH(RAB!C28,'HARGA SATUAN'!$C$7:$C$1922,0),0)),"",OFFSET('HARGA SATUAN'!$E$6,MATCH(RAB!C28,'HARGA SATUAN'!$C$7:$C$1922,0),0))</f>
        <v>HDW</v>
      </c>
      <c r="E28" s="292" t="str">
        <f ca="1">IF(B28="+","Unit",IF(ISERROR(OFFSET('HARGA SATUAN'!$F$6,MATCH(RAB!C28,'HARGA SATUAN'!$C$7:$C$1922,0),0)),"",OFFSET('HARGA SATUAN'!$F$6,MATCH(RAB!C28,'HARGA SATUAN'!$C$7:$C$1922,0),0)))</f>
        <v>Bh</v>
      </c>
      <c r="F28" s="475">
        <f>F22*1</f>
        <v>2</v>
      </c>
      <c r="G28" s="293">
        <f ca="1">IF(ISERROR(OFFSET('HARGA SATUAN'!$Q$6,MATCH(RAB!C28,'HARGA SATUAN'!$C$7:$C$1922,0),0)),0,OFFSET('HARGA SATUAN'!$Q$6,MATCH(RAB!C28,'HARGA SATUAN'!$C$7:$C$1922,0),0))</f>
        <v>31375</v>
      </c>
      <c r="H28" s="294">
        <f t="shared" ca="1" si="12"/>
        <v>0</v>
      </c>
      <c r="I28" s="294">
        <f t="shared" ca="1" si="13"/>
        <v>62750</v>
      </c>
      <c r="J28" s="294">
        <f t="shared" ca="1" si="14"/>
        <v>0</v>
      </c>
      <c r="K28" s="295">
        <f t="shared" ca="1" si="15"/>
        <v>62750</v>
      </c>
      <c r="N28" s="477"/>
      <c r="O28" s="478"/>
      <c r="P28" s="478"/>
      <c r="Q28" s="479"/>
      <c r="R28" s="471"/>
      <c r="S28" s="480"/>
      <c r="T28" s="478"/>
      <c r="U28" s="478"/>
      <c r="V28" s="478"/>
    </row>
    <row r="29" spans="1:22" s="476" customFormat="1">
      <c r="A29" s="471"/>
      <c r="B29" s="408">
        <v>7</v>
      </c>
      <c r="C29" s="302" t="s">
        <v>37</v>
      </c>
      <c r="D29" s="291" t="str">
        <f ca="1">IF(ISERROR(OFFSET('HARGA SATUAN'!$E$6,MATCH(RAB!C29,'HARGA SATUAN'!$C$7:$C$1922,0),0)),"",OFFSET('HARGA SATUAN'!$E$6,MATCH(RAB!C29,'HARGA SATUAN'!$C$7:$C$1922,0),0))</f>
        <v>HDW</v>
      </c>
      <c r="E29" s="292" t="str">
        <f ca="1">IF(B29="+","Unit",IF(ISERROR(OFFSET('HARGA SATUAN'!$F$6,MATCH(RAB!C29,'HARGA SATUAN'!$C$7:$C$1922,0),0)),"",OFFSET('HARGA SATUAN'!$F$6,MATCH(RAB!C29,'HARGA SATUAN'!$C$7:$C$1922,0),0)))</f>
        <v>Mtr</v>
      </c>
      <c r="F29" s="475">
        <f>2.6*F22</f>
        <v>5.2</v>
      </c>
      <c r="G29" s="293">
        <f ca="1">IF(ISERROR(OFFSET('HARGA SATUAN'!$Q$6,MATCH(RAB!C29,'HARGA SATUAN'!$C$7:$C$1922,0),0)),0,OFFSET('HARGA SATUAN'!$Q$6,MATCH(RAB!C29,'HARGA SATUAN'!$C$7:$C$1922,0),0))</f>
        <v>6210</v>
      </c>
      <c r="H29" s="294">
        <f t="shared" ca="1" si="12"/>
        <v>0</v>
      </c>
      <c r="I29" s="294">
        <f t="shared" ca="1" si="13"/>
        <v>32292</v>
      </c>
      <c r="J29" s="294">
        <f t="shared" ca="1" si="14"/>
        <v>0</v>
      </c>
      <c r="K29" s="295">
        <f t="shared" ca="1" si="15"/>
        <v>32292</v>
      </c>
      <c r="N29" s="477"/>
      <c r="O29" s="478"/>
      <c r="P29" s="478"/>
      <c r="Q29" s="479"/>
      <c r="R29" s="471"/>
      <c r="S29" s="480"/>
      <c r="T29" s="478"/>
      <c r="U29" s="478"/>
      <c r="V29" s="478"/>
    </row>
    <row r="30" spans="1:22" s="476" customFormat="1">
      <c r="A30" s="471"/>
      <c r="B30" s="408">
        <v>8</v>
      </c>
      <c r="C30" s="302" t="s">
        <v>25</v>
      </c>
      <c r="D30" s="291" t="str">
        <f ca="1">IF(ISERROR(OFFSET('HARGA SATUAN'!$E$6,MATCH(RAB!C30,'HARGA SATUAN'!$C$7:$C$1922,0),0)),"",OFFSET('HARGA SATUAN'!$E$6,MATCH(RAB!C30,'HARGA SATUAN'!$C$7:$C$1922,0),0))</f>
        <v>HDW</v>
      </c>
      <c r="E30" s="292" t="str">
        <f ca="1">IF(B30="+","Unit",IF(ISERROR(OFFSET('HARGA SATUAN'!$F$6,MATCH(RAB!C30,'HARGA SATUAN'!$C$7:$C$1922,0),0)),"",OFFSET('HARGA SATUAN'!$F$6,MATCH(RAB!C30,'HARGA SATUAN'!$C$7:$C$1922,0),0)))</f>
        <v>Bh</v>
      </c>
      <c r="F30" s="475">
        <f>F22*2</f>
        <v>4</v>
      </c>
      <c r="G30" s="293">
        <f ca="1">IF(ISERROR(OFFSET('HARGA SATUAN'!$Q$6,MATCH(RAB!C30,'HARGA SATUAN'!$C$7:$C$1922,0),0)),0,OFFSET('HARGA SATUAN'!$Q$6,MATCH(RAB!C30,'HARGA SATUAN'!$C$7:$C$1922,0),0))</f>
        <v>2801</v>
      </c>
      <c r="H30" s="294">
        <f t="shared" ca="1" si="12"/>
        <v>0</v>
      </c>
      <c r="I30" s="294">
        <f t="shared" ca="1" si="13"/>
        <v>11204</v>
      </c>
      <c r="J30" s="294">
        <f t="shared" ca="1" si="14"/>
        <v>0</v>
      </c>
      <c r="K30" s="295">
        <f t="shared" ca="1" si="15"/>
        <v>11204</v>
      </c>
      <c r="N30" s="477"/>
      <c r="O30" s="478"/>
      <c r="P30" s="478"/>
      <c r="Q30" s="479"/>
      <c r="R30" s="471"/>
      <c r="S30" s="480"/>
      <c r="T30" s="478"/>
      <c r="U30" s="478"/>
      <c r="V30" s="478"/>
    </row>
    <row r="31" spans="1:22" s="476" customFormat="1">
      <c r="A31" s="471"/>
      <c r="B31" s="408">
        <v>9</v>
      </c>
      <c r="C31" s="302" t="s">
        <v>2418</v>
      </c>
      <c r="D31" s="291" t="str">
        <f ca="1">IF(ISERROR(OFFSET('HARGA SATUAN'!$E$6,MATCH(RAB!C31,'HARGA SATUAN'!$C$7:$C$1922,0),0)),"",OFFSET('HARGA SATUAN'!$E$6,MATCH(RAB!C31,'HARGA SATUAN'!$C$7:$C$1922,0),0))</f>
        <v>JASA</v>
      </c>
      <c r="E31" s="292" t="str">
        <f ca="1">IF(B31="+","Unit",IF(ISERROR(OFFSET('HARGA SATUAN'!$F$6,MATCH(RAB!C31,'HARGA SATUAN'!$C$7:$C$1922,0),0)),"",OFFSET('HARGA SATUAN'!$F$6,MATCH(RAB!C31,'HARGA SATUAN'!$C$7:$C$1922,0),0)))</f>
        <v>Unit</v>
      </c>
      <c r="F31" s="475">
        <f>F22*1</f>
        <v>2</v>
      </c>
      <c r="G31" s="293">
        <f ca="1">IF(ISERROR(OFFSET('HARGA SATUAN'!$Q$6,MATCH(RAB!C31,'HARGA SATUAN'!$C$7:$C$1922,0),0)),0,OFFSET('HARGA SATUAN'!$Q$6,MATCH(RAB!C31,'HARGA SATUAN'!$C$7:$C$1922,0),0))</f>
        <v>74113</v>
      </c>
      <c r="H31" s="294">
        <f t="shared" ca="1" si="12"/>
        <v>0</v>
      </c>
      <c r="I31" s="294">
        <f t="shared" ca="1" si="13"/>
        <v>0</v>
      </c>
      <c r="J31" s="294">
        <f t="shared" ca="1" si="14"/>
        <v>148226</v>
      </c>
      <c r="K31" s="295">
        <f t="shared" ca="1" si="15"/>
        <v>148226</v>
      </c>
      <c r="N31" s="477"/>
      <c r="O31" s="478"/>
      <c r="P31" s="478"/>
      <c r="Q31" s="479"/>
      <c r="R31" s="471"/>
      <c r="S31" s="480"/>
      <c r="T31" s="478"/>
      <c r="U31" s="478"/>
      <c r="V31" s="478"/>
    </row>
    <row r="32" spans="1:22" s="476" customFormat="1">
      <c r="A32" s="471"/>
      <c r="B32" s="400"/>
      <c r="C32" s="401"/>
      <c r="D32" s="291" t="str">
        <f ca="1">IF(ISERROR(OFFSET('HARGA SATUAN'!$E$6,MATCH(RAB!C32,'HARGA SATUAN'!$C$7:$C$1922,0),0)),"",OFFSET('HARGA SATUAN'!$E$6,MATCH(RAB!C32,'HARGA SATUAN'!$C$7:$C$1922,0),0))</f>
        <v/>
      </c>
      <c r="E32" s="292" t="str">
        <f ca="1">IF(B32="+","Unit",IF(ISERROR(OFFSET('HARGA SATUAN'!$F$6,MATCH(RAB!C32,'HARGA SATUAN'!$C$7:$C$1922,0),0)),"",OFFSET('HARGA SATUAN'!$F$6,MATCH(RAB!C32,'HARGA SATUAN'!$C$7:$C$1922,0),0)))</f>
        <v/>
      </c>
      <c r="F32" s="475"/>
      <c r="G32" s="293">
        <f ca="1">IF(ISERROR(OFFSET('HARGA SATUAN'!$Q$6,MATCH(RAB!C32,'HARGA SATUAN'!$C$7:$C$1922,0),0)),0,OFFSET('HARGA SATUAN'!$Q$6,MATCH(RAB!C32,'HARGA SATUAN'!$C$7:$C$1922,0),0))</f>
        <v>0</v>
      </c>
      <c r="H32" s="294">
        <f t="shared" ca="1" si="12"/>
        <v>0</v>
      </c>
      <c r="I32" s="294">
        <f t="shared" ca="1" si="13"/>
        <v>0</v>
      </c>
      <c r="J32" s="294">
        <f t="shared" ca="1" si="14"/>
        <v>0</v>
      </c>
      <c r="K32" s="295">
        <f t="shared" ca="1" si="15"/>
        <v>0</v>
      </c>
      <c r="N32" s="477"/>
      <c r="O32" s="478"/>
      <c r="P32" s="478"/>
      <c r="Q32" s="479"/>
      <c r="R32" s="471"/>
      <c r="S32" s="480"/>
      <c r="T32" s="478"/>
      <c r="U32" s="478"/>
      <c r="V32" s="478"/>
    </row>
    <row r="33" spans="1:22" s="476" customFormat="1">
      <c r="A33" s="471"/>
      <c r="B33" s="408" t="s">
        <v>719</v>
      </c>
      <c r="C33" s="302" t="s">
        <v>2554</v>
      </c>
      <c r="D33" s="291" t="str">
        <f ca="1">IF(ISERROR(OFFSET('HARGA SATUAN'!$E$6,MATCH(RAB!C33,'HARGA SATUAN'!$C$7:$C$1922,0),0)),"",OFFSET('HARGA SATUAN'!$E$6,MATCH(RAB!C33,'HARGA SATUAN'!$C$7:$C$1922,0),0))</f>
        <v/>
      </c>
      <c r="E33" s="292" t="str">
        <f ca="1">IF(B33="+","Unit",IF(ISERROR(OFFSET('HARGA SATUAN'!$F$6,MATCH(RAB!C33,'HARGA SATUAN'!$C$7:$C$1922,0),0)),"",OFFSET('HARGA SATUAN'!$F$6,MATCH(RAB!C33,'HARGA SATUAN'!$C$7:$C$1922,0),0)))</f>
        <v>Unit</v>
      </c>
      <c r="F33" s="475">
        <v>1</v>
      </c>
      <c r="G33" s="293">
        <f ca="1">IF(ISERROR(OFFSET('HARGA SATUAN'!$Q$6,MATCH(RAB!C33,'HARGA SATUAN'!$C$7:$C$1922,0),0)),0,OFFSET('HARGA SATUAN'!$Q$6,MATCH(RAB!C33,'HARGA SATUAN'!$C$7:$C$1922,0),0))</f>
        <v>0</v>
      </c>
      <c r="H33" s="294">
        <f t="shared" ca="1" si="12"/>
        <v>0</v>
      </c>
      <c r="I33" s="294">
        <f t="shared" ca="1" si="13"/>
        <v>0</v>
      </c>
      <c r="J33" s="294">
        <f t="shared" ca="1" si="14"/>
        <v>0</v>
      </c>
      <c r="K33" s="295">
        <f t="shared" ca="1" si="15"/>
        <v>0</v>
      </c>
      <c r="N33" s="477"/>
      <c r="O33" s="478"/>
      <c r="P33" s="478"/>
      <c r="Q33" s="479"/>
      <c r="R33" s="471"/>
      <c r="S33" s="480"/>
      <c r="T33" s="478"/>
      <c r="U33" s="478"/>
      <c r="V33" s="478"/>
    </row>
    <row r="34" spans="1:22" s="476" customFormat="1" ht="27.6">
      <c r="A34" s="471"/>
      <c r="B34" s="472">
        <v>1</v>
      </c>
      <c r="C34" s="473" t="s">
        <v>1186</v>
      </c>
      <c r="D34" s="474" t="str">
        <f ca="1">IF(ISERROR(OFFSET('HARGA SATUAN'!$E$6,MATCH(RAB!C34,'HARGA SATUAN'!$C$7:$C$1922,0),0)),"",OFFSET('HARGA SATUAN'!$E$6,MATCH(RAB!C34,'HARGA SATUAN'!$C$7:$C$1922,0),0))</f>
        <v>MDU-KD</v>
      </c>
      <c r="E34" s="475" t="str">
        <f ca="1">IF(B34="+","Unit",IF(ISERROR(OFFSET('HARGA SATUAN'!$F$6,MATCH(RAB!C34,'HARGA SATUAN'!$C$7:$C$1922,0),0)),"",OFFSET('HARGA SATUAN'!$F$6,MATCH(RAB!C34,'HARGA SATUAN'!$C$7:$C$1922,0),0)))</f>
        <v>Set</v>
      </c>
      <c r="F34" s="475">
        <f>F33*2</f>
        <v>2</v>
      </c>
      <c r="G34" s="562">
        <f ca="1">IF(ISERROR(OFFSET('HARGA SATUAN'!$Q$6,MATCH(RAB!C34,'HARGA SATUAN'!$C$7:$C$1922,0),0)),0,OFFSET('HARGA SATUAN'!$Q$6,MATCH(RAB!C34,'HARGA SATUAN'!$C$7:$C$1922,0),0))</f>
        <v>557575</v>
      </c>
      <c r="H34" s="563">
        <f t="shared" ca="1" si="12"/>
        <v>1115150</v>
      </c>
      <c r="I34" s="563">
        <f t="shared" ca="1" si="13"/>
        <v>0</v>
      </c>
      <c r="J34" s="563">
        <f t="shared" ca="1" si="14"/>
        <v>0</v>
      </c>
      <c r="K34" s="564">
        <f t="shared" ca="1" si="15"/>
        <v>1115150</v>
      </c>
      <c r="N34" s="477"/>
      <c r="O34" s="478"/>
      <c r="P34" s="478"/>
      <c r="Q34" s="479"/>
      <c r="R34" s="471"/>
      <c r="S34" s="480"/>
      <c r="T34" s="478"/>
      <c r="U34" s="478"/>
      <c r="V34" s="478"/>
    </row>
    <row r="35" spans="1:22" s="476" customFormat="1">
      <c r="A35" s="471"/>
      <c r="B35" s="408">
        <v>2</v>
      </c>
      <c r="C35" s="302" t="s">
        <v>141</v>
      </c>
      <c r="D35" s="291" t="str">
        <f ca="1">IF(ISERROR(OFFSET('HARGA SATUAN'!$E$6,MATCH(RAB!C35,'HARGA SATUAN'!$C$7:$C$1922,0),0)),"",OFFSET('HARGA SATUAN'!$E$6,MATCH(RAB!C35,'HARGA SATUAN'!$C$7:$C$1922,0),0))</f>
        <v>HDW</v>
      </c>
      <c r="E35" s="292" t="str">
        <f ca="1">IF(B35="+","Unit",IF(ISERROR(OFFSET('HARGA SATUAN'!$F$6,MATCH(RAB!C35,'HARGA SATUAN'!$C$7:$C$1922,0),0)),"",OFFSET('HARGA SATUAN'!$F$6,MATCH(RAB!C35,'HARGA SATUAN'!$C$7:$C$1922,0),0)))</f>
        <v>Mtr</v>
      </c>
      <c r="F35" s="475">
        <f>F33*2</f>
        <v>2</v>
      </c>
      <c r="G35" s="293">
        <f ca="1">IF(ISERROR(OFFSET('HARGA SATUAN'!$Q$6,MATCH(RAB!C35,'HARGA SATUAN'!$C$7:$C$1922,0),0)),0,OFFSET('HARGA SATUAN'!$Q$6,MATCH(RAB!C35,'HARGA SATUAN'!$C$7:$C$1922,0),0))</f>
        <v>8728</v>
      </c>
      <c r="H35" s="294">
        <f t="shared" ca="1" si="12"/>
        <v>0</v>
      </c>
      <c r="I35" s="294">
        <f t="shared" ca="1" si="13"/>
        <v>17456</v>
      </c>
      <c r="J35" s="294">
        <f t="shared" ca="1" si="14"/>
        <v>0</v>
      </c>
      <c r="K35" s="295">
        <f t="shared" ca="1" si="15"/>
        <v>17456</v>
      </c>
      <c r="N35" s="477"/>
      <c r="O35" s="478"/>
      <c r="P35" s="478"/>
      <c r="Q35" s="479"/>
      <c r="R35" s="471"/>
      <c r="S35" s="480"/>
      <c r="T35" s="478"/>
      <c r="U35" s="478"/>
      <c r="V35" s="478"/>
    </row>
    <row r="36" spans="1:22" s="476" customFormat="1">
      <c r="A36" s="471"/>
      <c r="B36" s="408">
        <v>3</v>
      </c>
      <c r="C36" s="302" t="s">
        <v>167</v>
      </c>
      <c r="D36" s="291" t="str">
        <f ca="1">IF(ISERROR(OFFSET('HARGA SATUAN'!$E$6,MATCH(RAB!C36,'HARGA SATUAN'!$C$7:$C$1922,0),0)),"",OFFSET('HARGA SATUAN'!$E$6,MATCH(RAB!C36,'HARGA SATUAN'!$C$7:$C$1922,0),0))</f>
        <v>HDW</v>
      </c>
      <c r="E36" s="292" t="str">
        <f ca="1">IF(B36="+","Unit",IF(ISERROR(OFFSET('HARGA SATUAN'!$F$6,MATCH(RAB!C36,'HARGA SATUAN'!$C$7:$C$1922,0),0)),"",OFFSET('HARGA SATUAN'!$F$6,MATCH(RAB!C36,'HARGA SATUAN'!$C$7:$C$1922,0),0)))</f>
        <v>Bh</v>
      </c>
      <c r="F36" s="475">
        <f>F33*2</f>
        <v>2</v>
      </c>
      <c r="G36" s="293">
        <f ca="1">IF(ISERROR(OFFSET('HARGA SATUAN'!$Q$6,MATCH(RAB!C36,'HARGA SATUAN'!$C$7:$C$1922,0),0)),0,OFFSET('HARGA SATUAN'!$Q$6,MATCH(RAB!C36,'HARGA SATUAN'!$C$7:$C$1922,0),0))</f>
        <v>17368</v>
      </c>
      <c r="H36" s="294">
        <f t="shared" ca="1" si="12"/>
        <v>0</v>
      </c>
      <c r="I36" s="294">
        <f t="shared" ca="1" si="13"/>
        <v>34736</v>
      </c>
      <c r="J36" s="294">
        <f t="shared" ca="1" si="14"/>
        <v>0</v>
      </c>
      <c r="K36" s="295">
        <f t="shared" ca="1" si="15"/>
        <v>34736</v>
      </c>
      <c r="N36" s="477"/>
      <c r="O36" s="478"/>
      <c r="P36" s="478"/>
      <c r="Q36" s="479"/>
      <c r="R36" s="471"/>
      <c r="S36" s="480"/>
      <c r="T36" s="478"/>
      <c r="U36" s="478"/>
      <c r="V36" s="478"/>
    </row>
    <row r="37" spans="1:22" s="476" customFormat="1">
      <c r="A37" s="471"/>
      <c r="B37" s="408">
        <v>4</v>
      </c>
      <c r="C37" s="302" t="s">
        <v>172</v>
      </c>
      <c r="D37" s="291" t="str">
        <f ca="1">IF(ISERROR(OFFSET('HARGA SATUAN'!$E$6,MATCH(RAB!C37,'HARGA SATUAN'!$C$7:$C$1922,0),0)),"",OFFSET('HARGA SATUAN'!$E$6,MATCH(RAB!C37,'HARGA SATUAN'!$C$7:$C$1922,0),0))</f>
        <v>HDW</v>
      </c>
      <c r="E37" s="292" t="str">
        <f ca="1">IF(B37="+","Unit",IF(ISERROR(OFFSET('HARGA SATUAN'!$F$6,MATCH(RAB!C37,'HARGA SATUAN'!$C$7:$C$1922,0),0)),"",OFFSET('HARGA SATUAN'!$F$6,MATCH(RAB!C37,'HARGA SATUAN'!$C$7:$C$1922,0),0)))</f>
        <v>Bh</v>
      </c>
      <c r="F37" s="475">
        <f>F33*2</f>
        <v>2</v>
      </c>
      <c r="G37" s="293">
        <f ca="1">IF(ISERROR(OFFSET('HARGA SATUAN'!$Q$6,MATCH(RAB!C37,'HARGA SATUAN'!$C$7:$C$1922,0),0)),0,OFFSET('HARGA SATUAN'!$Q$6,MATCH(RAB!C37,'HARGA SATUAN'!$C$7:$C$1922,0),0))</f>
        <v>15900</v>
      </c>
      <c r="H37" s="294">
        <f t="shared" ca="1" si="12"/>
        <v>0</v>
      </c>
      <c r="I37" s="294">
        <f t="shared" ca="1" si="13"/>
        <v>31800</v>
      </c>
      <c r="J37" s="294">
        <f t="shared" ca="1" si="14"/>
        <v>0</v>
      </c>
      <c r="K37" s="295">
        <f t="shared" ca="1" si="15"/>
        <v>31800</v>
      </c>
      <c r="N37" s="477"/>
      <c r="O37" s="478"/>
      <c r="P37" s="478"/>
      <c r="Q37" s="479"/>
      <c r="R37" s="471"/>
      <c r="S37" s="480"/>
      <c r="T37" s="478"/>
      <c r="U37" s="478"/>
      <c r="V37" s="478"/>
    </row>
    <row r="38" spans="1:22" s="476" customFormat="1">
      <c r="A38" s="471"/>
      <c r="B38" s="408">
        <v>5</v>
      </c>
      <c r="C38" s="302" t="s">
        <v>200</v>
      </c>
      <c r="D38" s="291" t="str">
        <f ca="1">IF(ISERROR(OFFSET('HARGA SATUAN'!$E$6,MATCH(RAB!C38,'HARGA SATUAN'!$C$7:$C$1922,0),0)),"",OFFSET('HARGA SATUAN'!$E$6,MATCH(RAB!C38,'HARGA SATUAN'!$C$7:$C$1922,0),0))</f>
        <v>HDW</v>
      </c>
      <c r="E38" s="292" t="str">
        <f ca="1">IF(B38="+","Unit",IF(ISERROR(OFFSET('HARGA SATUAN'!$F$6,MATCH(RAB!C38,'HARGA SATUAN'!$C$7:$C$1922,0),0)),"",OFFSET('HARGA SATUAN'!$F$6,MATCH(RAB!C38,'HARGA SATUAN'!$C$7:$C$1922,0),0)))</f>
        <v>Bh</v>
      </c>
      <c r="F38" s="475">
        <f>F33*2</f>
        <v>2</v>
      </c>
      <c r="G38" s="293">
        <f ca="1">IF(ISERROR(OFFSET('HARGA SATUAN'!$Q$6,MATCH(RAB!C38,'HARGA SATUAN'!$C$7:$C$1922,0),0)),0,OFFSET('HARGA SATUAN'!$Q$6,MATCH(RAB!C38,'HARGA SATUAN'!$C$7:$C$1922,0),0))</f>
        <v>10350</v>
      </c>
      <c r="H38" s="294">
        <f t="shared" ca="1" si="12"/>
        <v>0</v>
      </c>
      <c r="I38" s="294">
        <f t="shared" ca="1" si="13"/>
        <v>20700</v>
      </c>
      <c r="J38" s="294">
        <f t="shared" ca="1" si="14"/>
        <v>0</v>
      </c>
      <c r="K38" s="295">
        <f t="shared" ca="1" si="15"/>
        <v>20700</v>
      </c>
      <c r="N38" s="477"/>
      <c r="O38" s="478"/>
      <c r="P38" s="478"/>
      <c r="Q38" s="479"/>
      <c r="R38" s="471"/>
      <c r="S38" s="480"/>
      <c r="T38" s="478"/>
      <c r="U38" s="478"/>
      <c r="V38" s="478"/>
    </row>
    <row r="39" spans="1:22" s="476" customFormat="1">
      <c r="A39" s="471"/>
      <c r="B39" s="408">
        <v>6</v>
      </c>
      <c r="C39" s="302" t="s">
        <v>201</v>
      </c>
      <c r="D39" s="291" t="str">
        <f ca="1">IF(ISERROR(OFFSET('HARGA SATUAN'!$E$6,MATCH(RAB!C39,'HARGA SATUAN'!$C$7:$C$1922,0),0)),"",OFFSET('HARGA SATUAN'!$E$6,MATCH(RAB!C39,'HARGA SATUAN'!$C$7:$C$1922,0),0))</f>
        <v>HDW</v>
      </c>
      <c r="E39" s="292" t="str">
        <f ca="1">IF(B39="+","Unit",IF(ISERROR(OFFSET('HARGA SATUAN'!$F$6,MATCH(RAB!C39,'HARGA SATUAN'!$C$7:$C$1922,0),0)),"",OFFSET('HARGA SATUAN'!$F$6,MATCH(RAB!C39,'HARGA SATUAN'!$C$7:$C$1922,0),0)))</f>
        <v>Bh</v>
      </c>
      <c r="F39" s="475">
        <f>F33*4</f>
        <v>4</v>
      </c>
      <c r="G39" s="293">
        <f ca="1">IF(ISERROR(OFFSET('HARGA SATUAN'!$Q$6,MATCH(RAB!C39,'HARGA SATUAN'!$C$7:$C$1922,0),0)),0,OFFSET('HARGA SATUAN'!$Q$6,MATCH(RAB!C39,'HARGA SATUAN'!$C$7:$C$1922,0),0))</f>
        <v>33168</v>
      </c>
      <c r="H39" s="294">
        <f t="shared" ca="1" si="12"/>
        <v>0</v>
      </c>
      <c r="I39" s="294">
        <f t="shared" ca="1" si="13"/>
        <v>132672</v>
      </c>
      <c r="J39" s="294">
        <f t="shared" ca="1" si="14"/>
        <v>0</v>
      </c>
      <c r="K39" s="295">
        <f t="shared" ca="1" si="15"/>
        <v>132672</v>
      </c>
      <c r="N39" s="477"/>
      <c r="O39" s="478"/>
      <c r="P39" s="478"/>
      <c r="Q39" s="479"/>
      <c r="R39" s="471"/>
      <c r="S39" s="480"/>
      <c r="T39" s="478"/>
      <c r="U39" s="478"/>
      <c r="V39" s="478"/>
    </row>
    <row r="40" spans="1:22" s="476" customFormat="1">
      <c r="A40" s="471"/>
      <c r="B40" s="408">
        <v>7</v>
      </c>
      <c r="C40" s="302" t="s">
        <v>206</v>
      </c>
      <c r="D40" s="291" t="str">
        <f ca="1">IF(ISERROR(OFFSET('HARGA SATUAN'!$E$6,MATCH(RAB!C40,'HARGA SATUAN'!$C$7:$C$1922,0),0)),"",OFFSET('HARGA SATUAN'!$E$6,MATCH(RAB!C40,'HARGA SATUAN'!$C$7:$C$1922,0),0))</f>
        <v>HDW</v>
      </c>
      <c r="E40" s="292" t="str">
        <f ca="1">IF(B40="+","Unit",IF(ISERROR(OFFSET('HARGA SATUAN'!$F$6,MATCH(RAB!C40,'HARGA SATUAN'!$C$7:$C$1922,0),0)),"",OFFSET('HARGA SATUAN'!$F$6,MATCH(RAB!C40,'HARGA SATUAN'!$C$7:$C$1922,0),0)))</f>
        <v>Bh</v>
      </c>
      <c r="F40" s="475">
        <f>F33*2</f>
        <v>2</v>
      </c>
      <c r="G40" s="293">
        <f ca="1">IF(ISERROR(OFFSET('HARGA SATUAN'!$Q$6,MATCH(RAB!C40,'HARGA SATUAN'!$C$7:$C$1922,0),0)),0,OFFSET('HARGA SATUAN'!$Q$6,MATCH(RAB!C40,'HARGA SATUAN'!$C$7:$C$1922,0),0))</f>
        <v>31168</v>
      </c>
      <c r="H40" s="294">
        <f t="shared" ca="1" si="12"/>
        <v>0</v>
      </c>
      <c r="I40" s="294">
        <f t="shared" ca="1" si="13"/>
        <v>62336</v>
      </c>
      <c r="J40" s="294">
        <f t="shared" ca="1" si="14"/>
        <v>0</v>
      </c>
      <c r="K40" s="295">
        <f t="shared" ca="1" si="15"/>
        <v>62336</v>
      </c>
      <c r="N40" s="477"/>
      <c r="O40" s="478"/>
      <c r="P40" s="478"/>
      <c r="Q40" s="479"/>
      <c r="R40" s="471"/>
      <c r="S40" s="480"/>
      <c r="T40" s="478"/>
      <c r="U40" s="478"/>
      <c r="V40" s="478"/>
    </row>
    <row r="41" spans="1:22" s="476" customFormat="1">
      <c r="A41" s="471"/>
      <c r="B41" s="408">
        <v>8</v>
      </c>
      <c r="C41" s="302" t="s">
        <v>24</v>
      </c>
      <c r="D41" s="291" t="str">
        <f ca="1">IF(ISERROR(OFFSET('HARGA SATUAN'!$E$6,MATCH(RAB!C41,'HARGA SATUAN'!$C$7:$C$1922,0),0)),"",OFFSET('HARGA SATUAN'!$E$6,MATCH(RAB!C41,'HARGA SATUAN'!$C$7:$C$1922,0),0))</f>
        <v>HDW</v>
      </c>
      <c r="E41" s="292" t="str">
        <f ca="1">IF(B41="+","Unit",IF(ISERROR(OFFSET('HARGA SATUAN'!$F$6,MATCH(RAB!C41,'HARGA SATUAN'!$C$7:$C$1922,0),0)),"",OFFSET('HARGA SATUAN'!$F$6,MATCH(RAB!C41,'HARGA SATUAN'!$C$7:$C$1922,0),0)))</f>
        <v>Bh</v>
      </c>
      <c r="F41" s="475">
        <f>F33*2</f>
        <v>2</v>
      </c>
      <c r="G41" s="293">
        <f ca="1">IF(ISERROR(OFFSET('HARGA SATUAN'!$Q$6,MATCH(RAB!C41,'HARGA SATUAN'!$C$7:$C$1922,0),0)),0,OFFSET('HARGA SATUAN'!$Q$6,MATCH(RAB!C41,'HARGA SATUAN'!$C$7:$C$1922,0),0))</f>
        <v>26821</v>
      </c>
      <c r="H41" s="294">
        <f t="shared" ca="1" si="12"/>
        <v>0</v>
      </c>
      <c r="I41" s="294">
        <f t="shared" ca="1" si="13"/>
        <v>53642</v>
      </c>
      <c r="J41" s="294">
        <f t="shared" ca="1" si="14"/>
        <v>0</v>
      </c>
      <c r="K41" s="295">
        <f t="shared" ca="1" si="15"/>
        <v>53642</v>
      </c>
      <c r="N41" s="477"/>
      <c r="O41" s="478"/>
      <c r="P41" s="478"/>
      <c r="Q41" s="479"/>
      <c r="R41" s="471"/>
      <c r="S41" s="480"/>
      <c r="T41" s="478"/>
      <c r="U41" s="478"/>
      <c r="V41" s="478"/>
    </row>
    <row r="42" spans="1:22" s="476" customFormat="1">
      <c r="A42" s="471"/>
      <c r="B42" s="408">
        <v>9</v>
      </c>
      <c r="C42" s="302" t="s">
        <v>228</v>
      </c>
      <c r="D42" s="291" t="str">
        <f ca="1">IF(ISERROR(OFFSET('HARGA SATUAN'!$E$6,MATCH(RAB!C42,'HARGA SATUAN'!$C$7:$C$1922,0),0)),"",OFFSET('HARGA SATUAN'!$E$6,MATCH(RAB!C42,'HARGA SATUAN'!$C$7:$C$1922,0),0))</f>
        <v>HDW</v>
      </c>
      <c r="E42" s="292" t="str">
        <f ca="1">IF(B42="+","Unit",IF(ISERROR(OFFSET('HARGA SATUAN'!$F$6,MATCH(RAB!C42,'HARGA SATUAN'!$C$7:$C$1922,0),0)),"",OFFSET('HARGA SATUAN'!$F$6,MATCH(RAB!C42,'HARGA SATUAN'!$C$7:$C$1922,0),0)))</f>
        <v>Bh</v>
      </c>
      <c r="F42" s="475">
        <f>F33*2</f>
        <v>2</v>
      </c>
      <c r="G42" s="293">
        <f ca="1">IF(ISERROR(OFFSET('HARGA SATUAN'!$Q$6,MATCH(RAB!C42,'HARGA SATUAN'!$C$7:$C$1922,0),0)),0,OFFSET('HARGA SATUAN'!$Q$6,MATCH(RAB!C42,'HARGA SATUAN'!$C$7:$C$1922,0),0))</f>
        <v>64643</v>
      </c>
      <c r="H42" s="294">
        <f t="shared" ca="1" si="12"/>
        <v>0</v>
      </c>
      <c r="I42" s="294">
        <f t="shared" ca="1" si="13"/>
        <v>129286</v>
      </c>
      <c r="J42" s="294">
        <f t="shared" ca="1" si="14"/>
        <v>0</v>
      </c>
      <c r="K42" s="295">
        <f t="shared" ca="1" si="15"/>
        <v>129286</v>
      </c>
      <c r="N42" s="477"/>
      <c r="O42" s="478"/>
      <c r="P42" s="478"/>
      <c r="Q42" s="479"/>
      <c r="R42" s="471"/>
      <c r="S42" s="480"/>
      <c r="T42" s="478"/>
      <c r="U42" s="478"/>
      <c r="V42" s="478"/>
    </row>
    <row r="43" spans="1:22" s="476" customFormat="1">
      <c r="A43" s="471"/>
      <c r="B43" s="408">
        <v>10</v>
      </c>
      <c r="C43" s="302" t="s">
        <v>26</v>
      </c>
      <c r="D43" s="291" t="str">
        <f ca="1">IF(ISERROR(OFFSET('HARGA SATUAN'!$E$6,MATCH(RAB!C43,'HARGA SATUAN'!$C$7:$C$1922,0),0)),"",OFFSET('HARGA SATUAN'!$E$6,MATCH(RAB!C43,'HARGA SATUAN'!$C$7:$C$1922,0),0))</f>
        <v>HDW</v>
      </c>
      <c r="E43" s="292" t="str">
        <f ca="1">IF(B43="+","Unit",IF(ISERROR(OFFSET('HARGA SATUAN'!$F$6,MATCH(RAB!C43,'HARGA SATUAN'!$C$7:$C$1922,0),0)),"",OFFSET('HARGA SATUAN'!$F$6,MATCH(RAB!C43,'HARGA SATUAN'!$C$7:$C$1922,0),0)))</f>
        <v>Bh</v>
      </c>
      <c r="F43" s="475">
        <f>F33*2</f>
        <v>2</v>
      </c>
      <c r="G43" s="293">
        <f ca="1">IF(ISERROR(OFFSET('HARGA SATUAN'!$Q$6,MATCH(RAB!C43,'HARGA SATUAN'!$C$7:$C$1922,0),0)),0,OFFSET('HARGA SATUAN'!$Q$6,MATCH(RAB!C43,'HARGA SATUAN'!$C$7:$C$1922,0),0))</f>
        <v>17928</v>
      </c>
      <c r="H43" s="294">
        <f t="shared" ca="1" si="12"/>
        <v>0</v>
      </c>
      <c r="I43" s="294">
        <f t="shared" ca="1" si="13"/>
        <v>35856</v>
      </c>
      <c r="J43" s="294">
        <f t="shared" ca="1" si="14"/>
        <v>0</v>
      </c>
      <c r="K43" s="295">
        <f t="shared" ca="1" si="15"/>
        <v>35856</v>
      </c>
      <c r="N43" s="477"/>
      <c r="O43" s="478"/>
      <c r="P43" s="478"/>
      <c r="Q43" s="479"/>
      <c r="R43" s="471"/>
      <c r="S43" s="480"/>
      <c r="T43" s="478"/>
      <c r="U43" s="478"/>
      <c r="V43" s="478"/>
    </row>
    <row r="44" spans="1:22" s="476" customFormat="1">
      <c r="A44" s="471"/>
      <c r="B44" s="408">
        <v>11</v>
      </c>
      <c r="C44" s="302" t="s">
        <v>244</v>
      </c>
      <c r="D44" s="291" t="str">
        <f ca="1">IF(ISERROR(OFFSET('HARGA SATUAN'!$E$6,MATCH(RAB!C44,'HARGA SATUAN'!$C$7:$C$1922,0),0)),"",OFFSET('HARGA SATUAN'!$E$6,MATCH(RAB!C44,'HARGA SATUAN'!$C$7:$C$1922,0),0))</f>
        <v>HDW</v>
      </c>
      <c r="E44" s="292" t="str">
        <f ca="1">IF(B44="+","Unit",IF(ISERROR(OFFSET('HARGA SATUAN'!$F$6,MATCH(RAB!C44,'HARGA SATUAN'!$C$7:$C$1922,0),0)),"",OFFSET('HARGA SATUAN'!$F$6,MATCH(RAB!C44,'HARGA SATUAN'!$C$7:$C$1922,0),0)))</f>
        <v>Bh</v>
      </c>
      <c r="F44" s="475">
        <f>F33*2</f>
        <v>2</v>
      </c>
      <c r="G44" s="293">
        <f ca="1">IF(ISERROR(OFFSET('HARGA SATUAN'!$Q$6,MATCH(RAB!C44,'HARGA SATUAN'!$C$7:$C$1922,0),0)),0,OFFSET('HARGA SATUAN'!$Q$6,MATCH(RAB!C44,'HARGA SATUAN'!$C$7:$C$1922,0),0))</f>
        <v>37540</v>
      </c>
      <c r="H44" s="294">
        <f t="shared" ca="1" si="12"/>
        <v>0</v>
      </c>
      <c r="I44" s="294">
        <f t="shared" ca="1" si="13"/>
        <v>75080</v>
      </c>
      <c r="J44" s="294">
        <f t="shared" ca="1" si="14"/>
        <v>0</v>
      </c>
      <c r="K44" s="295">
        <f t="shared" ca="1" si="15"/>
        <v>75080</v>
      </c>
      <c r="N44" s="477"/>
      <c r="O44" s="478"/>
      <c r="P44" s="478"/>
      <c r="Q44" s="479"/>
      <c r="R44" s="471"/>
      <c r="S44" s="480"/>
      <c r="T44" s="478"/>
      <c r="U44" s="478"/>
      <c r="V44" s="478"/>
    </row>
    <row r="45" spans="1:22" s="476" customFormat="1">
      <c r="A45" s="471"/>
      <c r="B45" s="408">
        <v>12</v>
      </c>
      <c r="C45" s="302" t="s">
        <v>25</v>
      </c>
      <c r="D45" s="291" t="str">
        <f ca="1">IF(ISERROR(OFFSET('HARGA SATUAN'!$E$6,MATCH(RAB!C45,'HARGA SATUAN'!$C$7:$C$1922,0),0)),"",OFFSET('HARGA SATUAN'!$E$6,MATCH(RAB!C45,'HARGA SATUAN'!$C$7:$C$1922,0),0))</f>
        <v>HDW</v>
      </c>
      <c r="E45" s="292" t="str">
        <f ca="1">IF(B45="+","Unit",IF(ISERROR(OFFSET('HARGA SATUAN'!$F$6,MATCH(RAB!C45,'HARGA SATUAN'!$C$7:$C$1922,0),0)),"",OFFSET('HARGA SATUAN'!$F$6,MATCH(RAB!C45,'HARGA SATUAN'!$C$7:$C$1922,0),0)))</f>
        <v>Bh</v>
      </c>
      <c r="F45" s="475">
        <f>F33*2</f>
        <v>2</v>
      </c>
      <c r="G45" s="293">
        <f ca="1">IF(ISERROR(OFFSET('HARGA SATUAN'!$Q$6,MATCH(RAB!C45,'HARGA SATUAN'!$C$7:$C$1922,0),0)),0,OFFSET('HARGA SATUAN'!$Q$6,MATCH(RAB!C45,'HARGA SATUAN'!$C$7:$C$1922,0),0))</f>
        <v>2801</v>
      </c>
      <c r="H45" s="294">
        <f t="shared" ca="1" si="12"/>
        <v>0</v>
      </c>
      <c r="I45" s="294">
        <f t="shared" ca="1" si="13"/>
        <v>5602</v>
      </c>
      <c r="J45" s="294">
        <f t="shared" ca="1" si="14"/>
        <v>0</v>
      </c>
      <c r="K45" s="295">
        <f t="shared" ca="1" si="15"/>
        <v>5602</v>
      </c>
      <c r="N45" s="477"/>
      <c r="O45" s="478"/>
      <c r="P45" s="478"/>
      <c r="Q45" s="479"/>
      <c r="R45" s="471"/>
      <c r="S45" s="480"/>
      <c r="T45" s="478"/>
      <c r="U45" s="478"/>
      <c r="V45" s="478"/>
    </row>
    <row r="46" spans="1:22" s="476" customFormat="1">
      <c r="A46" s="471"/>
      <c r="B46" s="408">
        <v>13</v>
      </c>
      <c r="C46" s="302" t="s">
        <v>2429</v>
      </c>
      <c r="D46" s="291" t="str">
        <f ca="1">IF(ISERROR(OFFSET('HARGA SATUAN'!$E$6,MATCH(RAB!C46,'HARGA SATUAN'!$C$7:$C$1922,0),0)),"",OFFSET('HARGA SATUAN'!$E$6,MATCH(RAB!C46,'HARGA SATUAN'!$C$7:$C$1922,0),0))</f>
        <v>JASA</v>
      </c>
      <c r="E46" s="292" t="str">
        <f ca="1">IF(B46="+","Unit",IF(ISERROR(OFFSET('HARGA SATUAN'!$F$6,MATCH(RAB!C46,'HARGA SATUAN'!$C$7:$C$1922,0),0)),"",OFFSET('HARGA SATUAN'!$F$6,MATCH(RAB!C46,'HARGA SATUAN'!$C$7:$C$1922,0),0)))</f>
        <v>Unit</v>
      </c>
      <c r="F46" s="475">
        <f>F33*1</f>
        <v>1</v>
      </c>
      <c r="G46" s="293">
        <f ca="1">IF(ISERROR(OFFSET('HARGA SATUAN'!$Q$6,MATCH(RAB!C46,'HARGA SATUAN'!$C$7:$C$1922,0),0)),0,OFFSET('HARGA SATUAN'!$Q$6,MATCH(RAB!C46,'HARGA SATUAN'!$C$7:$C$1922,0),0))</f>
        <v>165977</v>
      </c>
      <c r="H46" s="294">
        <f t="shared" ca="1" si="12"/>
        <v>0</v>
      </c>
      <c r="I46" s="294">
        <f t="shared" ca="1" si="13"/>
        <v>0</v>
      </c>
      <c r="J46" s="294">
        <f t="shared" ca="1" si="14"/>
        <v>165977</v>
      </c>
      <c r="K46" s="295">
        <f t="shared" ca="1" si="15"/>
        <v>165977</v>
      </c>
      <c r="N46" s="477"/>
      <c r="O46" s="478"/>
      <c r="P46" s="478"/>
      <c r="Q46" s="479"/>
      <c r="R46" s="471"/>
      <c r="S46" s="480"/>
      <c r="T46" s="478"/>
      <c r="U46" s="478"/>
      <c r="V46" s="478"/>
    </row>
    <row r="47" spans="1:22" s="476" customFormat="1">
      <c r="A47" s="471"/>
      <c r="B47" s="400"/>
      <c r="C47" s="401"/>
      <c r="D47" s="291" t="str">
        <f ca="1">IF(ISERROR(OFFSET('HARGA SATUAN'!$E$6,MATCH(RAB!C47,'HARGA SATUAN'!$C$7:$C$1922,0),0)),"",OFFSET('HARGA SATUAN'!$E$6,MATCH(RAB!C47,'HARGA SATUAN'!$C$7:$C$1922,0),0))</f>
        <v/>
      </c>
      <c r="E47" s="292" t="str">
        <f ca="1">IF(B47="+","Unit",IF(ISERROR(OFFSET('HARGA SATUAN'!$F$6,MATCH(RAB!C47,'HARGA SATUAN'!$C$7:$C$1922,0),0)),"",OFFSET('HARGA SATUAN'!$F$6,MATCH(RAB!C47,'HARGA SATUAN'!$C$7:$C$1922,0),0)))</f>
        <v/>
      </c>
      <c r="F47" s="475"/>
      <c r="G47" s="293">
        <f ca="1">IF(ISERROR(OFFSET('HARGA SATUAN'!$Q$6,MATCH(RAB!C47,'HARGA SATUAN'!$C$7:$C$1922,0),0)),0,OFFSET('HARGA SATUAN'!$Q$6,MATCH(RAB!C47,'HARGA SATUAN'!$C$7:$C$1922,0),0))</f>
        <v>0</v>
      </c>
      <c r="H47" s="294">
        <f t="shared" ca="1" si="12"/>
        <v>0</v>
      </c>
      <c r="I47" s="294">
        <f t="shared" ca="1" si="13"/>
        <v>0</v>
      </c>
      <c r="J47" s="294">
        <f t="shared" ca="1" si="14"/>
        <v>0</v>
      </c>
      <c r="K47" s="295">
        <f t="shared" ca="1" si="15"/>
        <v>0</v>
      </c>
      <c r="N47" s="477"/>
      <c r="O47" s="478"/>
      <c r="P47" s="478"/>
      <c r="Q47" s="479"/>
      <c r="R47" s="471"/>
      <c r="S47" s="480"/>
      <c r="T47" s="478"/>
      <c r="U47" s="478"/>
      <c r="V47" s="478"/>
    </row>
    <row r="48" spans="1:22" s="476" customFormat="1">
      <c r="A48" s="471"/>
      <c r="B48" s="408" t="s">
        <v>719</v>
      </c>
      <c r="C48" s="302" t="s">
        <v>2555</v>
      </c>
      <c r="D48" s="291" t="str">
        <f ca="1">IF(ISERROR(OFFSET('HARGA SATUAN'!$E$6,MATCH(RAB!C48,'HARGA SATUAN'!$C$7:$C$1922,0),0)),"",OFFSET('HARGA SATUAN'!$E$6,MATCH(RAB!C48,'HARGA SATUAN'!$C$7:$C$1922,0),0))</f>
        <v/>
      </c>
      <c r="E48" s="292" t="str">
        <f ca="1">IF(B48="+","Unit",IF(ISERROR(OFFSET('HARGA SATUAN'!$F$6,MATCH(RAB!C48,'HARGA SATUAN'!$C$7:$C$1922,0),0)),"",OFFSET('HARGA SATUAN'!$F$6,MATCH(RAB!C48,'HARGA SATUAN'!$C$7:$C$1922,0),0)))</f>
        <v>Unit</v>
      </c>
      <c r="F48" s="475">
        <v>1</v>
      </c>
      <c r="G48" s="293">
        <f ca="1">IF(ISERROR(OFFSET('HARGA SATUAN'!$Q$6,MATCH(RAB!C48,'HARGA SATUAN'!$C$7:$C$1922,0),0)),0,OFFSET('HARGA SATUAN'!$Q$6,MATCH(RAB!C48,'HARGA SATUAN'!$C$7:$C$1922,0),0))</f>
        <v>0</v>
      </c>
      <c r="H48" s="294">
        <f t="shared" ca="1" si="12"/>
        <v>0</v>
      </c>
      <c r="I48" s="294">
        <f t="shared" ca="1" si="13"/>
        <v>0</v>
      </c>
      <c r="J48" s="294">
        <f t="shared" ca="1" si="14"/>
        <v>0</v>
      </c>
      <c r="K48" s="295">
        <f t="shared" ca="1" si="15"/>
        <v>0</v>
      </c>
      <c r="N48" s="477"/>
      <c r="O48" s="478"/>
      <c r="P48" s="478"/>
      <c r="Q48" s="479"/>
      <c r="R48" s="471"/>
      <c r="S48" s="480"/>
      <c r="T48" s="478"/>
      <c r="U48" s="478"/>
      <c r="V48" s="478"/>
    </row>
    <row r="49" spans="1:22" s="476" customFormat="1" ht="27.6">
      <c r="A49" s="471"/>
      <c r="B49" s="472">
        <v>1</v>
      </c>
      <c r="C49" s="473" t="s">
        <v>1186</v>
      </c>
      <c r="D49" s="474" t="str">
        <f ca="1">IF(ISERROR(OFFSET('HARGA SATUAN'!$E$6,MATCH(RAB!C49,'HARGA SATUAN'!$C$7:$C$1922,0),0)),"",OFFSET('HARGA SATUAN'!$E$6,MATCH(RAB!C49,'HARGA SATUAN'!$C$7:$C$1922,0),0))</f>
        <v>MDU-KD</v>
      </c>
      <c r="E49" s="475" t="str">
        <f ca="1">IF(B49="+","Unit",IF(ISERROR(OFFSET('HARGA SATUAN'!$F$6,MATCH(RAB!C49,'HARGA SATUAN'!$C$7:$C$1922,0),0)),"",OFFSET('HARGA SATUAN'!$F$6,MATCH(RAB!C49,'HARGA SATUAN'!$C$7:$C$1922,0),0)))</f>
        <v>Set</v>
      </c>
      <c r="F49" s="475">
        <f>F48*1</f>
        <v>1</v>
      </c>
      <c r="G49" s="562">
        <f ca="1">IF(ISERROR(OFFSET('HARGA SATUAN'!$Q$6,MATCH(RAB!C49,'HARGA SATUAN'!$C$7:$C$1922,0),0)),0,OFFSET('HARGA SATUAN'!$Q$6,MATCH(RAB!C49,'HARGA SATUAN'!$C$7:$C$1922,0),0))</f>
        <v>557575</v>
      </c>
      <c r="H49" s="563">
        <f t="shared" ca="1" si="12"/>
        <v>557575</v>
      </c>
      <c r="I49" s="563">
        <f t="shared" ca="1" si="13"/>
        <v>0</v>
      </c>
      <c r="J49" s="563">
        <f t="shared" ca="1" si="14"/>
        <v>0</v>
      </c>
      <c r="K49" s="564">
        <f t="shared" ca="1" si="15"/>
        <v>557575</v>
      </c>
      <c r="N49" s="477"/>
      <c r="O49" s="478"/>
      <c r="P49" s="478"/>
      <c r="Q49" s="479"/>
      <c r="R49" s="471"/>
      <c r="S49" s="480"/>
      <c r="T49" s="478"/>
      <c r="U49" s="478"/>
      <c r="V49" s="478"/>
    </row>
    <row r="50" spans="1:22" s="476" customFormat="1">
      <c r="A50" s="471"/>
      <c r="B50" s="408">
        <v>2</v>
      </c>
      <c r="C50" s="302" t="s">
        <v>141</v>
      </c>
      <c r="D50" s="291" t="str">
        <f ca="1">IF(ISERROR(OFFSET('HARGA SATUAN'!$E$6,MATCH(RAB!C50,'HARGA SATUAN'!$C$7:$C$1922,0),0)),"",OFFSET('HARGA SATUAN'!$E$6,MATCH(RAB!C50,'HARGA SATUAN'!$C$7:$C$1922,0),0))</f>
        <v>HDW</v>
      </c>
      <c r="E50" s="292" t="str">
        <f ca="1">IF(B50="+","Unit",IF(ISERROR(OFFSET('HARGA SATUAN'!$F$6,MATCH(RAB!C50,'HARGA SATUAN'!$C$7:$C$1922,0),0)),"",OFFSET('HARGA SATUAN'!$F$6,MATCH(RAB!C50,'HARGA SATUAN'!$C$7:$C$1922,0),0)))</f>
        <v>Mtr</v>
      </c>
      <c r="F50" s="475">
        <f>F48*1</f>
        <v>1</v>
      </c>
      <c r="G50" s="293">
        <f ca="1">IF(ISERROR(OFFSET('HARGA SATUAN'!$Q$6,MATCH(RAB!C50,'HARGA SATUAN'!$C$7:$C$1922,0),0)),0,OFFSET('HARGA SATUAN'!$Q$6,MATCH(RAB!C50,'HARGA SATUAN'!$C$7:$C$1922,0),0))</f>
        <v>8728</v>
      </c>
      <c r="H50" s="294">
        <f t="shared" ca="1" si="12"/>
        <v>0</v>
      </c>
      <c r="I50" s="294">
        <f t="shared" ca="1" si="13"/>
        <v>8728</v>
      </c>
      <c r="J50" s="294">
        <f t="shared" ca="1" si="14"/>
        <v>0</v>
      </c>
      <c r="K50" s="295">
        <f t="shared" ca="1" si="15"/>
        <v>8728</v>
      </c>
      <c r="N50" s="477"/>
      <c r="O50" s="478"/>
      <c r="P50" s="478"/>
      <c r="Q50" s="479"/>
      <c r="R50" s="471"/>
      <c r="S50" s="480"/>
      <c r="T50" s="478"/>
      <c r="U50" s="478"/>
      <c r="V50" s="478"/>
    </row>
    <row r="51" spans="1:22" s="476" customFormat="1">
      <c r="A51" s="471"/>
      <c r="B51" s="408">
        <v>3</v>
      </c>
      <c r="C51" s="302" t="s">
        <v>167</v>
      </c>
      <c r="D51" s="291" t="str">
        <f ca="1">IF(ISERROR(OFFSET('HARGA SATUAN'!$E$6,MATCH(RAB!C51,'HARGA SATUAN'!$C$7:$C$1922,0),0)),"",OFFSET('HARGA SATUAN'!$E$6,MATCH(RAB!C51,'HARGA SATUAN'!$C$7:$C$1922,0),0))</f>
        <v>HDW</v>
      </c>
      <c r="E51" s="292" t="str">
        <f ca="1">IF(B51="+","Unit",IF(ISERROR(OFFSET('HARGA SATUAN'!$F$6,MATCH(RAB!C51,'HARGA SATUAN'!$C$7:$C$1922,0),0)),"",OFFSET('HARGA SATUAN'!$F$6,MATCH(RAB!C51,'HARGA SATUAN'!$C$7:$C$1922,0),0)))</f>
        <v>Bh</v>
      </c>
      <c r="F51" s="475">
        <f>F48*1</f>
        <v>1</v>
      </c>
      <c r="G51" s="293">
        <f ca="1">IF(ISERROR(OFFSET('HARGA SATUAN'!$Q$6,MATCH(RAB!C51,'HARGA SATUAN'!$C$7:$C$1922,0),0)),0,OFFSET('HARGA SATUAN'!$Q$6,MATCH(RAB!C51,'HARGA SATUAN'!$C$7:$C$1922,0),0))</f>
        <v>17368</v>
      </c>
      <c r="H51" s="294">
        <f t="shared" ca="1" si="12"/>
        <v>0</v>
      </c>
      <c r="I51" s="294">
        <f t="shared" ca="1" si="13"/>
        <v>17368</v>
      </c>
      <c r="J51" s="294">
        <f t="shared" ca="1" si="14"/>
        <v>0</v>
      </c>
      <c r="K51" s="295">
        <f t="shared" ca="1" si="15"/>
        <v>17368</v>
      </c>
      <c r="N51" s="477"/>
      <c r="O51" s="478"/>
      <c r="P51" s="478"/>
      <c r="Q51" s="479"/>
      <c r="R51" s="471"/>
      <c r="S51" s="480"/>
      <c r="T51" s="478"/>
      <c r="U51" s="478"/>
      <c r="V51" s="478"/>
    </row>
    <row r="52" spans="1:22" s="476" customFormat="1">
      <c r="A52" s="471"/>
      <c r="B52" s="408">
        <v>4</v>
      </c>
      <c r="C52" s="302" t="s">
        <v>200</v>
      </c>
      <c r="D52" s="291" t="str">
        <f ca="1">IF(ISERROR(OFFSET('HARGA SATUAN'!$E$6,MATCH(RAB!C52,'HARGA SATUAN'!$C$7:$C$1922,0),0)),"",OFFSET('HARGA SATUAN'!$E$6,MATCH(RAB!C52,'HARGA SATUAN'!$C$7:$C$1922,0),0))</f>
        <v>HDW</v>
      </c>
      <c r="E52" s="292" t="str">
        <f ca="1">IF(B52="+","Unit",IF(ISERROR(OFFSET('HARGA SATUAN'!$F$6,MATCH(RAB!C52,'HARGA SATUAN'!$C$7:$C$1922,0),0)),"",OFFSET('HARGA SATUAN'!$F$6,MATCH(RAB!C52,'HARGA SATUAN'!$C$7:$C$1922,0),0)))</f>
        <v>Bh</v>
      </c>
      <c r="F52" s="475">
        <f>F48*2</f>
        <v>2</v>
      </c>
      <c r="G52" s="293">
        <f ca="1">IF(ISERROR(OFFSET('HARGA SATUAN'!$Q$6,MATCH(RAB!C52,'HARGA SATUAN'!$C$7:$C$1922,0),0)),0,OFFSET('HARGA SATUAN'!$Q$6,MATCH(RAB!C52,'HARGA SATUAN'!$C$7:$C$1922,0),0))</f>
        <v>10350</v>
      </c>
      <c r="H52" s="294">
        <f t="shared" ca="1" si="12"/>
        <v>0</v>
      </c>
      <c r="I52" s="294">
        <f t="shared" ca="1" si="13"/>
        <v>20700</v>
      </c>
      <c r="J52" s="294">
        <f t="shared" ca="1" si="14"/>
        <v>0</v>
      </c>
      <c r="K52" s="295">
        <f t="shared" ca="1" si="15"/>
        <v>20700</v>
      </c>
      <c r="N52" s="477"/>
      <c r="O52" s="478"/>
      <c r="P52" s="478"/>
      <c r="Q52" s="479"/>
      <c r="R52" s="471"/>
      <c r="S52" s="480"/>
      <c r="T52" s="478"/>
      <c r="U52" s="478"/>
      <c r="V52" s="478"/>
    </row>
    <row r="53" spans="1:22" s="476" customFormat="1">
      <c r="A53" s="471"/>
      <c r="B53" s="408">
        <v>5</v>
      </c>
      <c r="C53" s="302" t="s">
        <v>201</v>
      </c>
      <c r="D53" s="291" t="str">
        <f ca="1">IF(ISERROR(OFFSET('HARGA SATUAN'!$E$6,MATCH(RAB!C53,'HARGA SATUAN'!$C$7:$C$1922,0),0)),"",OFFSET('HARGA SATUAN'!$E$6,MATCH(RAB!C53,'HARGA SATUAN'!$C$7:$C$1922,0),0))</f>
        <v>HDW</v>
      </c>
      <c r="E53" s="292" t="str">
        <f ca="1">IF(B53="+","Unit",IF(ISERROR(OFFSET('HARGA SATUAN'!$F$6,MATCH(RAB!C53,'HARGA SATUAN'!$C$7:$C$1922,0),0)),"",OFFSET('HARGA SATUAN'!$F$6,MATCH(RAB!C53,'HARGA SATUAN'!$C$7:$C$1922,0),0)))</f>
        <v>Bh</v>
      </c>
      <c r="F53" s="475">
        <f>F48*2</f>
        <v>2</v>
      </c>
      <c r="G53" s="293">
        <f ca="1">IF(ISERROR(OFFSET('HARGA SATUAN'!$Q$6,MATCH(RAB!C53,'HARGA SATUAN'!$C$7:$C$1922,0),0)),0,OFFSET('HARGA SATUAN'!$Q$6,MATCH(RAB!C53,'HARGA SATUAN'!$C$7:$C$1922,0),0))</f>
        <v>33168</v>
      </c>
      <c r="H53" s="294">
        <f t="shared" ca="1" si="12"/>
        <v>0</v>
      </c>
      <c r="I53" s="294">
        <f t="shared" ca="1" si="13"/>
        <v>66336</v>
      </c>
      <c r="J53" s="294">
        <f t="shared" ca="1" si="14"/>
        <v>0</v>
      </c>
      <c r="K53" s="295">
        <f t="shared" ca="1" si="15"/>
        <v>66336</v>
      </c>
      <c r="N53" s="477"/>
      <c r="O53" s="478"/>
      <c r="P53" s="478"/>
      <c r="Q53" s="479"/>
      <c r="R53" s="471"/>
      <c r="S53" s="480"/>
      <c r="T53" s="478"/>
      <c r="U53" s="478"/>
      <c r="V53" s="478"/>
    </row>
    <row r="54" spans="1:22" s="476" customFormat="1">
      <c r="A54" s="471"/>
      <c r="B54" s="408">
        <v>6</v>
      </c>
      <c r="C54" s="302" t="s">
        <v>206</v>
      </c>
      <c r="D54" s="291" t="str">
        <f ca="1">IF(ISERROR(OFFSET('HARGA SATUAN'!$E$6,MATCH(RAB!C54,'HARGA SATUAN'!$C$7:$C$1922,0),0)),"",OFFSET('HARGA SATUAN'!$E$6,MATCH(RAB!C54,'HARGA SATUAN'!$C$7:$C$1922,0),0))</f>
        <v>HDW</v>
      </c>
      <c r="E54" s="292" t="str">
        <f ca="1">IF(B54="+","Unit",IF(ISERROR(OFFSET('HARGA SATUAN'!$F$6,MATCH(RAB!C54,'HARGA SATUAN'!$C$7:$C$1922,0),0)),"",OFFSET('HARGA SATUAN'!$F$6,MATCH(RAB!C54,'HARGA SATUAN'!$C$7:$C$1922,0),0)))</f>
        <v>Bh</v>
      </c>
      <c r="F54" s="475">
        <f>F48*2</f>
        <v>2</v>
      </c>
      <c r="G54" s="293">
        <f ca="1">IF(ISERROR(OFFSET('HARGA SATUAN'!$Q$6,MATCH(RAB!C54,'HARGA SATUAN'!$C$7:$C$1922,0),0)),0,OFFSET('HARGA SATUAN'!$Q$6,MATCH(RAB!C54,'HARGA SATUAN'!$C$7:$C$1922,0),0))</f>
        <v>31168</v>
      </c>
      <c r="H54" s="294">
        <f t="shared" ca="1" si="12"/>
        <v>0</v>
      </c>
      <c r="I54" s="294">
        <f t="shared" ca="1" si="13"/>
        <v>62336</v>
      </c>
      <c r="J54" s="294">
        <f t="shared" ca="1" si="14"/>
        <v>0</v>
      </c>
      <c r="K54" s="295">
        <f t="shared" ca="1" si="15"/>
        <v>62336</v>
      </c>
      <c r="N54" s="477"/>
      <c r="O54" s="478"/>
      <c r="P54" s="478"/>
      <c r="Q54" s="479"/>
      <c r="R54" s="471"/>
      <c r="S54" s="480"/>
      <c r="T54" s="478"/>
      <c r="U54" s="478"/>
      <c r="V54" s="478"/>
    </row>
    <row r="55" spans="1:22" s="476" customFormat="1">
      <c r="A55" s="471"/>
      <c r="B55" s="408">
        <v>7</v>
      </c>
      <c r="C55" s="302" t="s">
        <v>26</v>
      </c>
      <c r="D55" s="291" t="str">
        <f ca="1">IF(ISERROR(OFFSET('HARGA SATUAN'!$E$6,MATCH(RAB!C55,'HARGA SATUAN'!$C$7:$C$1922,0),0)),"",OFFSET('HARGA SATUAN'!$E$6,MATCH(RAB!C55,'HARGA SATUAN'!$C$7:$C$1922,0),0))</f>
        <v>HDW</v>
      </c>
      <c r="E55" s="292" t="str">
        <f ca="1">IF(B55="+","Unit",IF(ISERROR(OFFSET('HARGA SATUAN'!$F$6,MATCH(RAB!C55,'HARGA SATUAN'!$C$7:$C$1922,0),0)),"",OFFSET('HARGA SATUAN'!$F$6,MATCH(RAB!C55,'HARGA SATUAN'!$C$7:$C$1922,0),0)))</f>
        <v>Bh</v>
      </c>
      <c r="F55" s="475">
        <f>F48*1</f>
        <v>1</v>
      </c>
      <c r="G55" s="293">
        <f ca="1">IF(ISERROR(OFFSET('HARGA SATUAN'!$Q$6,MATCH(RAB!C55,'HARGA SATUAN'!$C$7:$C$1922,0),0)),0,OFFSET('HARGA SATUAN'!$Q$6,MATCH(RAB!C55,'HARGA SATUAN'!$C$7:$C$1922,0),0))</f>
        <v>17928</v>
      </c>
      <c r="H55" s="294">
        <f t="shared" ca="1" si="12"/>
        <v>0</v>
      </c>
      <c r="I55" s="294">
        <f t="shared" ca="1" si="13"/>
        <v>17928</v>
      </c>
      <c r="J55" s="294">
        <f t="shared" ca="1" si="14"/>
        <v>0</v>
      </c>
      <c r="K55" s="295">
        <f t="shared" ca="1" si="15"/>
        <v>17928</v>
      </c>
      <c r="N55" s="477"/>
      <c r="O55" s="478"/>
      <c r="P55" s="478"/>
      <c r="Q55" s="479"/>
      <c r="R55" s="471"/>
      <c r="S55" s="480"/>
      <c r="T55" s="478"/>
      <c r="U55" s="478"/>
      <c r="V55" s="478"/>
    </row>
    <row r="56" spans="1:22" s="476" customFormat="1">
      <c r="A56" s="471"/>
      <c r="B56" s="408">
        <v>8</v>
      </c>
      <c r="C56" s="302" t="s">
        <v>244</v>
      </c>
      <c r="D56" s="291" t="str">
        <f ca="1">IF(ISERROR(OFFSET('HARGA SATUAN'!$E$6,MATCH(RAB!C56,'HARGA SATUAN'!$C$7:$C$1922,0),0)),"",OFFSET('HARGA SATUAN'!$E$6,MATCH(RAB!C56,'HARGA SATUAN'!$C$7:$C$1922,0),0))</f>
        <v>HDW</v>
      </c>
      <c r="E56" s="292" t="str">
        <f ca="1">IF(B56="+","Unit",IF(ISERROR(OFFSET('HARGA SATUAN'!$F$6,MATCH(RAB!C56,'HARGA SATUAN'!$C$7:$C$1922,0),0)),"",OFFSET('HARGA SATUAN'!$F$6,MATCH(RAB!C56,'HARGA SATUAN'!$C$7:$C$1922,0),0)))</f>
        <v>Bh</v>
      </c>
      <c r="F56" s="475">
        <f>F48*1</f>
        <v>1</v>
      </c>
      <c r="G56" s="293">
        <f ca="1">IF(ISERROR(OFFSET('HARGA SATUAN'!$Q$6,MATCH(RAB!C56,'HARGA SATUAN'!$C$7:$C$1922,0),0)),0,OFFSET('HARGA SATUAN'!$Q$6,MATCH(RAB!C56,'HARGA SATUAN'!$C$7:$C$1922,0),0))</f>
        <v>37540</v>
      </c>
      <c r="H56" s="294">
        <f t="shared" ca="1" si="12"/>
        <v>0</v>
      </c>
      <c r="I56" s="294">
        <f t="shared" ca="1" si="13"/>
        <v>37540</v>
      </c>
      <c r="J56" s="294">
        <f t="shared" ca="1" si="14"/>
        <v>0</v>
      </c>
      <c r="K56" s="295">
        <f t="shared" ca="1" si="15"/>
        <v>37540</v>
      </c>
      <c r="N56" s="477"/>
      <c r="O56" s="478"/>
      <c r="P56" s="478"/>
      <c r="Q56" s="479"/>
      <c r="R56" s="471"/>
      <c r="S56" s="480"/>
      <c r="T56" s="478"/>
      <c r="U56" s="478"/>
      <c r="V56" s="478"/>
    </row>
    <row r="57" spans="1:22" s="476" customFormat="1">
      <c r="A57" s="471"/>
      <c r="B57" s="408">
        <v>9</v>
      </c>
      <c r="C57" s="302" t="s">
        <v>25</v>
      </c>
      <c r="D57" s="291" t="str">
        <f ca="1">IF(ISERROR(OFFSET('HARGA SATUAN'!$E$6,MATCH(RAB!C57,'HARGA SATUAN'!$C$7:$C$1922,0),0)),"",OFFSET('HARGA SATUAN'!$E$6,MATCH(RAB!C57,'HARGA SATUAN'!$C$7:$C$1922,0),0))</f>
        <v>HDW</v>
      </c>
      <c r="E57" s="292" t="str">
        <f ca="1">IF(B57="+","Unit",IF(ISERROR(OFFSET('HARGA SATUAN'!$F$6,MATCH(RAB!C57,'HARGA SATUAN'!$C$7:$C$1922,0),0)),"",OFFSET('HARGA SATUAN'!$F$6,MATCH(RAB!C57,'HARGA SATUAN'!$C$7:$C$1922,0),0)))</f>
        <v>Bh</v>
      </c>
      <c r="F57" s="475">
        <f>F48*2</f>
        <v>2</v>
      </c>
      <c r="G57" s="293">
        <f ca="1">IF(ISERROR(OFFSET('HARGA SATUAN'!$Q$6,MATCH(RAB!C57,'HARGA SATUAN'!$C$7:$C$1922,0),0)),0,OFFSET('HARGA SATUAN'!$Q$6,MATCH(RAB!C57,'HARGA SATUAN'!$C$7:$C$1922,0),0))</f>
        <v>2801</v>
      </c>
      <c r="H57" s="294">
        <f t="shared" ca="1" si="12"/>
        <v>0</v>
      </c>
      <c r="I57" s="294">
        <f t="shared" ca="1" si="13"/>
        <v>5602</v>
      </c>
      <c r="J57" s="294">
        <f t="shared" ca="1" si="14"/>
        <v>0</v>
      </c>
      <c r="K57" s="295">
        <f t="shared" ca="1" si="15"/>
        <v>5602</v>
      </c>
      <c r="N57" s="477"/>
      <c r="O57" s="478"/>
      <c r="P57" s="478"/>
      <c r="Q57" s="479"/>
      <c r="R57" s="471"/>
      <c r="S57" s="480"/>
      <c r="T57" s="478"/>
      <c r="U57" s="478"/>
      <c r="V57" s="478"/>
    </row>
    <row r="58" spans="1:22" s="476" customFormat="1">
      <c r="A58" s="471"/>
      <c r="B58" s="408">
        <v>10</v>
      </c>
      <c r="C58" s="302" t="s">
        <v>2432</v>
      </c>
      <c r="D58" s="291" t="str">
        <f ca="1">IF(ISERROR(OFFSET('HARGA SATUAN'!$E$6,MATCH(RAB!C58,'HARGA SATUAN'!$C$7:$C$1922,0),0)),"",OFFSET('HARGA SATUAN'!$E$6,MATCH(RAB!C58,'HARGA SATUAN'!$C$7:$C$1922,0),0))</f>
        <v>JASA</v>
      </c>
      <c r="E58" s="292" t="str">
        <f ca="1">IF(B58="+","Unit",IF(ISERROR(OFFSET('HARGA SATUAN'!$F$6,MATCH(RAB!C58,'HARGA SATUAN'!$C$7:$C$1922,0),0)),"",OFFSET('HARGA SATUAN'!$F$6,MATCH(RAB!C58,'HARGA SATUAN'!$C$7:$C$1922,0),0)))</f>
        <v>Unit</v>
      </c>
      <c r="F58" s="475">
        <f>F48*1</f>
        <v>1</v>
      </c>
      <c r="G58" s="293">
        <f ca="1">IF(ISERROR(OFFSET('HARGA SATUAN'!$Q$6,MATCH(RAB!C58,'HARGA SATUAN'!$C$7:$C$1922,0),0)),0,OFFSET('HARGA SATUAN'!$Q$6,MATCH(RAB!C58,'HARGA SATUAN'!$C$7:$C$1922,0),0))</f>
        <v>92495</v>
      </c>
      <c r="H58" s="294">
        <f t="shared" ref="H58:H76" ca="1" si="16">IF(OR(D58="MDU",D58="MDU-KD"),(IF($O$3="RAB NON MDU","PLN KD",G58*F58)),0)</f>
        <v>0</v>
      </c>
      <c r="I58" s="294">
        <f t="shared" ref="I58:I76" ca="1" si="17">IF(D58="HDW",G58*F58,0)</f>
        <v>0</v>
      </c>
      <c r="J58" s="294">
        <f t="shared" ref="J58:J76" ca="1" si="18">IF(D58="JASA",G58*F58,0)</f>
        <v>92495</v>
      </c>
      <c r="K58" s="295">
        <f t="shared" ref="K58:K76" ca="1" si="19">SUM(H58:J58)</f>
        <v>92495</v>
      </c>
      <c r="N58" s="477"/>
      <c r="O58" s="478"/>
      <c r="P58" s="478"/>
      <c r="Q58" s="479"/>
      <c r="R58" s="471"/>
      <c r="S58" s="480"/>
      <c r="T58" s="478"/>
      <c r="U58" s="478"/>
      <c r="V58" s="478"/>
    </row>
    <row r="59" spans="1:22" s="476" customFormat="1">
      <c r="A59" s="471"/>
      <c r="B59" s="400"/>
      <c r="C59" s="401"/>
      <c r="D59" s="291" t="str">
        <f ca="1">IF(ISERROR(OFFSET('HARGA SATUAN'!$E$6,MATCH(RAB!C59,'HARGA SATUAN'!$C$7:$C$1922,0),0)),"",OFFSET('HARGA SATUAN'!$E$6,MATCH(RAB!C59,'HARGA SATUAN'!$C$7:$C$1922,0),0))</f>
        <v/>
      </c>
      <c r="E59" s="292" t="str">
        <f ca="1">IF(B59="+","Unit",IF(ISERROR(OFFSET('HARGA SATUAN'!$F$6,MATCH(RAB!C59,'HARGA SATUAN'!$C$7:$C$1922,0),0)),"",OFFSET('HARGA SATUAN'!$F$6,MATCH(RAB!C59,'HARGA SATUAN'!$C$7:$C$1922,0),0)))</f>
        <v/>
      </c>
      <c r="F59" s="475"/>
      <c r="G59" s="293">
        <f ca="1">IF(ISERROR(OFFSET('HARGA SATUAN'!$Q$6,MATCH(RAB!C59,'HARGA SATUAN'!$C$7:$C$1922,0),0)),0,OFFSET('HARGA SATUAN'!$Q$6,MATCH(RAB!C59,'HARGA SATUAN'!$C$7:$C$1922,0),0))</f>
        <v>0</v>
      </c>
      <c r="H59" s="294">
        <f t="shared" ca="1" si="16"/>
        <v>0</v>
      </c>
      <c r="I59" s="294">
        <f t="shared" ca="1" si="17"/>
        <v>0</v>
      </c>
      <c r="J59" s="294">
        <f t="shared" ca="1" si="18"/>
        <v>0</v>
      </c>
      <c r="K59" s="295">
        <f t="shared" ca="1" si="19"/>
        <v>0</v>
      </c>
      <c r="N59" s="477"/>
      <c r="O59" s="478"/>
      <c r="P59" s="478"/>
      <c r="Q59" s="479"/>
      <c r="R59" s="471"/>
      <c r="S59" s="480"/>
      <c r="T59" s="478"/>
      <c r="U59" s="478"/>
      <c r="V59" s="478"/>
    </row>
    <row r="60" spans="1:22" s="476" customFormat="1">
      <c r="A60" s="471"/>
      <c r="B60" s="408" t="s">
        <v>719</v>
      </c>
      <c r="C60" s="302" t="s">
        <v>2593</v>
      </c>
      <c r="D60" s="291" t="str">
        <f ca="1">IF(ISERROR(OFFSET('HARGA SATUAN'!$E$6,MATCH(RAB!C60,'HARGA SATUAN'!$C$7:$C$1922,0),0)),"",OFFSET('HARGA SATUAN'!$E$6,MATCH(RAB!C60,'HARGA SATUAN'!$C$7:$C$1922,0),0))</f>
        <v/>
      </c>
      <c r="E60" s="292" t="str">
        <f ca="1">IF(B60="+","Unit",IF(ISERROR(OFFSET('HARGA SATUAN'!$F$6,MATCH(RAB!C60,'HARGA SATUAN'!$C$7:$C$1922,0),0)),"",OFFSET('HARGA SATUAN'!$F$6,MATCH(RAB!C60,'HARGA SATUAN'!$C$7:$C$1922,0),0)))</f>
        <v>Unit</v>
      </c>
      <c r="F60" s="475">
        <v>1</v>
      </c>
      <c r="G60" s="293">
        <f ca="1">IF(ISERROR(OFFSET('HARGA SATUAN'!$Q$6,MATCH(RAB!C60,'HARGA SATUAN'!$C$7:$C$1922,0),0)),0,OFFSET('HARGA SATUAN'!$Q$6,MATCH(RAB!C60,'HARGA SATUAN'!$C$7:$C$1922,0),0))</f>
        <v>0</v>
      </c>
      <c r="H60" s="294">
        <f t="shared" ca="1" si="16"/>
        <v>0</v>
      </c>
      <c r="I60" s="294">
        <f t="shared" ca="1" si="17"/>
        <v>0</v>
      </c>
      <c r="J60" s="294">
        <f t="shared" ca="1" si="18"/>
        <v>0</v>
      </c>
      <c r="K60" s="295">
        <f t="shared" ca="1" si="19"/>
        <v>0</v>
      </c>
      <c r="N60" s="477"/>
      <c r="O60" s="478"/>
      <c r="P60" s="478"/>
      <c r="Q60" s="479"/>
      <c r="R60" s="471"/>
      <c r="S60" s="480"/>
      <c r="T60" s="478"/>
      <c r="U60" s="478"/>
      <c r="V60" s="478"/>
    </row>
    <row r="61" spans="1:22" s="476" customFormat="1" ht="27.6">
      <c r="A61" s="471"/>
      <c r="B61" s="472">
        <v>1</v>
      </c>
      <c r="C61" s="473" t="s">
        <v>1186</v>
      </c>
      <c r="D61" s="474" t="str">
        <f ca="1">IF(ISERROR(OFFSET('HARGA SATUAN'!$E$6,MATCH(RAB!C61,'HARGA SATUAN'!$C$7:$C$1922,0),0)),"",OFFSET('HARGA SATUAN'!$E$6,MATCH(RAB!C61,'HARGA SATUAN'!$C$7:$C$1922,0),0))</f>
        <v>MDU-KD</v>
      </c>
      <c r="E61" s="475" t="str">
        <f ca="1">IF(B61="+","Unit",IF(ISERROR(OFFSET('HARGA SATUAN'!$F$6,MATCH(RAB!C61,'HARGA SATUAN'!$C$7:$C$1922,0),0)),"",OFFSET('HARGA SATUAN'!$F$6,MATCH(RAB!C61,'HARGA SATUAN'!$C$7:$C$1922,0),0)))</f>
        <v>Set</v>
      </c>
      <c r="F61" s="475">
        <f>F60*1</f>
        <v>1</v>
      </c>
      <c r="G61" s="562">
        <f ca="1">IF(ISERROR(OFFSET('HARGA SATUAN'!$Q$6,MATCH(RAB!C61,'HARGA SATUAN'!$C$7:$C$1922,0),0)),0,OFFSET('HARGA SATUAN'!$Q$6,MATCH(RAB!C61,'HARGA SATUAN'!$C$7:$C$1922,0),0))</f>
        <v>557575</v>
      </c>
      <c r="H61" s="563">
        <f t="shared" ca="1" si="16"/>
        <v>557575</v>
      </c>
      <c r="I61" s="563">
        <f t="shared" ca="1" si="17"/>
        <v>0</v>
      </c>
      <c r="J61" s="563">
        <f t="shared" ca="1" si="18"/>
        <v>0</v>
      </c>
      <c r="K61" s="564">
        <f t="shared" ca="1" si="19"/>
        <v>557575</v>
      </c>
      <c r="N61" s="477"/>
      <c r="O61" s="478"/>
      <c r="P61" s="478"/>
      <c r="Q61" s="479"/>
      <c r="R61" s="471"/>
      <c r="S61" s="480"/>
      <c r="T61" s="478"/>
      <c r="U61" s="478"/>
      <c r="V61" s="478"/>
    </row>
    <row r="62" spans="1:22" s="476" customFormat="1">
      <c r="A62" s="471"/>
      <c r="B62" s="408">
        <v>2</v>
      </c>
      <c r="C62" s="302" t="s">
        <v>1151</v>
      </c>
      <c r="D62" s="291" t="str">
        <f ca="1">IF(ISERROR(OFFSET('HARGA SATUAN'!$E$6,MATCH(RAB!C62,'HARGA SATUAN'!$C$7:$C$1922,0),0)),"",OFFSET('HARGA SATUAN'!$E$6,MATCH(RAB!C62,'HARGA SATUAN'!$C$7:$C$1922,0),0))</f>
        <v>MDU-KD</v>
      </c>
      <c r="E62" s="292" t="str">
        <f ca="1">IF(B62="+","Unit",IF(ISERROR(OFFSET('HARGA SATUAN'!$F$6,MATCH(RAB!C62,'HARGA SATUAN'!$C$7:$C$1922,0),0)),"",OFFSET('HARGA SATUAN'!$F$6,MATCH(RAB!C62,'HARGA SATUAN'!$C$7:$C$1922,0),0)))</f>
        <v>Bh</v>
      </c>
      <c r="F62" s="475">
        <f>F60*1</f>
        <v>1</v>
      </c>
      <c r="G62" s="293">
        <f ca="1">IF(ISERROR(OFFSET('HARGA SATUAN'!$Q$6,MATCH(RAB!C62,'HARGA SATUAN'!$C$7:$C$1922,0),0)),0,OFFSET('HARGA SATUAN'!$Q$6,MATCH(RAB!C62,'HARGA SATUAN'!$C$7:$C$1922,0),0))</f>
        <v>235202</v>
      </c>
      <c r="H62" s="294">
        <f t="shared" ca="1" si="16"/>
        <v>235202</v>
      </c>
      <c r="I62" s="294">
        <f t="shared" ca="1" si="17"/>
        <v>0</v>
      </c>
      <c r="J62" s="294">
        <f t="shared" ca="1" si="18"/>
        <v>0</v>
      </c>
      <c r="K62" s="295">
        <f t="shared" ca="1" si="19"/>
        <v>235202</v>
      </c>
      <c r="N62" s="477"/>
      <c r="O62" s="478"/>
      <c r="P62" s="478"/>
      <c r="Q62" s="479"/>
      <c r="R62" s="471"/>
      <c r="S62" s="480"/>
      <c r="T62" s="478"/>
      <c r="U62" s="478"/>
      <c r="V62" s="478"/>
    </row>
    <row r="63" spans="1:22" s="476" customFormat="1">
      <c r="A63" s="471"/>
      <c r="B63" s="408">
        <v>3</v>
      </c>
      <c r="C63" s="302" t="s">
        <v>141</v>
      </c>
      <c r="D63" s="291" t="str">
        <f ca="1">IF(ISERROR(OFFSET('HARGA SATUAN'!$E$6,MATCH(RAB!C63,'HARGA SATUAN'!$C$7:$C$1922,0),0)),"",OFFSET('HARGA SATUAN'!$E$6,MATCH(RAB!C63,'HARGA SATUAN'!$C$7:$C$1922,0),0))</f>
        <v>HDW</v>
      </c>
      <c r="E63" s="292" t="str">
        <f ca="1">IF(B63="+","Unit",IF(ISERROR(OFFSET('HARGA SATUAN'!$F$6,MATCH(RAB!C63,'HARGA SATUAN'!$C$7:$C$1922,0),0)),"",OFFSET('HARGA SATUAN'!$F$6,MATCH(RAB!C63,'HARGA SATUAN'!$C$7:$C$1922,0),0)))</f>
        <v>Mtr</v>
      </c>
      <c r="F63" s="475">
        <f>F60*1</f>
        <v>1</v>
      </c>
      <c r="G63" s="293">
        <f ca="1">IF(ISERROR(OFFSET('HARGA SATUAN'!$Q$6,MATCH(RAB!C63,'HARGA SATUAN'!$C$7:$C$1922,0),0)),0,OFFSET('HARGA SATUAN'!$Q$6,MATCH(RAB!C63,'HARGA SATUAN'!$C$7:$C$1922,0),0))</f>
        <v>8728</v>
      </c>
      <c r="H63" s="294">
        <f t="shared" ca="1" si="16"/>
        <v>0</v>
      </c>
      <c r="I63" s="294">
        <f t="shared" ca="1" si="17"/>
        <v>8728</v>
      </c>
      <c r="J63" s="294">
        <f t="shared" ca="1" si="18"/>
        <v>0</v>
      </c>
      <c r="K63" s="295">
        <f t="shared" ca="1" si="19"/>
        <v>8728</v>
      </c>
      <c r="N63" s="477"/>
      <c r="O63" s="478"/>
      <c r="P63" s="478"/>
      <c r="Q63" s="479"/>
      <c r="R63" s="471"/>
      <c r="S63" s="480"/>
      <c r="T63" s="478"/>
      <c r="U63" s="478"/>
      <c r="V63" s="478"/>
    </row>
    <row r="64" spans="1:22" s="476" customFormat="1">
      <c r="A64" s="471"/>
      <c r="B64" s="408">
        <v>4</v>
      </c>
      <c r="C64" s="302" t="s">
        <v>27</v>
      </c>
      <c r="D64" s="291" t="str">
        <f ca="1">IF(ISERROR(OFFSET('HARGA SATUAN'!$E$6,MATCH(RAB!C64,'HARGA SATUAN'!$C$7:$C$1922,0),0)),"",OFFSET('HARGA SATUAN'!$E$6,MATCH(RAB!C64,'HARGA SATUAN'!$C$7:$C$1922,0),0))</f>
        <v>HDW</v>
      </c>
      <c r="E64" s="292" t="str">
        <f ca="1">IF(B64="+","Unit",IF(ISERROR(OFFSET('HARGA SATUAN'!$F$6,MATCH(RAB!C64,'HARGA SATUAN'!$C$7:$C$1922,0),0)),"",OFFSET('HARGA SATUAN'!$F$6,MATCH(RAB!C64,'HARGA SATUAN'!$C$7:$C$1922,0),0)))</f>
        <v>Bh</v>
      </c>
      <c r="F64" s="475">
        <f>F60*2</f>
        <v>2</v>
      </c>
      <c r="G64" s="293">
        <f ca="1">IF(ISERROR(OFFSET('HARGA SATUAN'!$Q$6,MATCH(RAB!C64,'HARGA SATUAN'!$C$7:$C$1922,0),0)),0,OFFSET('HARGA SATUAN'!$Q$6,MATCH(RAB!C64,'HARGA SATUAN'!$C$7:$C$1922,0),0))</f>
        <v>29694</v>
      </c>
      <c r="H64" s="294">
        <f t="shared" ca="1" si="16"/>
        <v>0</v>
      </c>
      <c r="I64" s="294">
        <f t="shared" ca="1" si="17"/>
        <v>59388</v>
      </c>
      <c r="J64" s="294">
        <f t="shared" ca="1" si="18"/>
        <v>0</v>
      </c>
      <c r="K64" s="295">
        <f t="shared" ca="1" si="19"/>
        <v>59388</v>
      </c>
      <c r="N64" s="477"/>
      <c r="O64" s="478"/>
      <c r="P64" s="478"/>
      <c r="Q64" s="479"/>
      <c r="R64" s="471"/>
      <c r="S64" s="480"/>
      <c r="T64" s="478"/>
      <c r="U64" s="478"/>
      <c r="V64" s="478"/>
    </row>
    <row r="65" spans="1:22" s="476" customFormat="1">
      <c r="A65" s="471"/>
      <c r="B65" s="408">
        <v>5</v>
      </c>
      <c r="C65" s="302" t="s">
        <v>166</v>
      </c>
      <c r="D65" s="291" t="str">
        <f ca="1">IF(ISERROR(OFFSET('HARGA SATUAN'!$E$6,MATCH(RAB!C65,'HARGA SATUAN'!$C$7:$C$1922,0),0)),"",OFFSET('HARGA SATUAN'!$E$6,MATCH(RAB!C65,'HARGA SATUAN'!$C$7:$C$1922,0),0))</f>
        <v>HDW</v>
      </c>
      <c r="E65" s="292" t="str">
        <f ca="1">IF(B65="+","Unit",IF(ISERROR(OFFSET('HARGA SATUAN'!$F$6,MATCH(RAB!C65,'HARGA SATUAN'!$C$7:$C$1922,0),0)),"",OFFSET('HARGA SATUAN'!$F$6,MATCH(RAB!C65,'HARGA SATUAN'!$C$7:$C$1922,0),0)))</f>
        <v>Bh</v>
      </c>
      <c r="F65" s="475">
        <f>F60*1</f>
        <v>1</v>
      </c>
      <c r="G65" s="293">
        <f ca="1">IF(ISERROR(OFFSET('HARGA SATUAN'!$Q$6,MATCH(RAB!C65,'HARGA SATUAN'!$C$7:$C$1922,0),0)),0,OFFSET('HARGA SATUAN'!$Q$6,MATCH(RAB!C65,'HARGA SATUAN'!$C$7:$C$1922,0),0))</f>
        <v>106450</v>
      </c>
      <c r="H65" s="294">
        <f t="shared" ca="1" si="16"/>
        <v>0</v>
      </c>
      <c r="I65" s="294">
        <f t="shared" ca="1" si="17"/>
        <v>106450</v>
      </c>
      <c r="J65" s="294">
        <f t="shared" ca="1" si="18"/>
        <v>0</v>
      </c>
      <c r="K65" s="295">
        <f t="shared" ca="1" si="19"/>
        <v>106450</v>
      </c>
      <c r="N65" s="477"/>
      <c r="O65" s="478"/>
      <c r="P65" s="478"/>
      <c r="Q65" s="479"/>
      <c r="R65" s="471"/>
      <c r="S65" s="480"/>
      <c r="T65" s="478"/>
      <c r="U65" s="478"/>
      <c r="V65" s="478"/>
    </row>
    <row r="66" spans="1:22" s="476" customFormat="1">
      <c r="A66" s="471"/>
      <c r="B66" s="408">
        <v>6</v>
      </c>
      <c r="C66" s="302" t="s">
        <v>167</v>
      </c>
      <c r="D66" s="291" t="str">
        <f ca="1">IF(ISERROR(OFFSET('HARGA SATUAN'!$E$6,MATCH(RAB!C66,'HARGA SATUAN'!$C$7:$C$1922,0),0)),"",OFFSET('HARGA SATUAN'!$E$6,MATCH(RAB!C66,'HARGA SATUAN'!$C$7:$C$1922,0),0))</f>
        <v>HDW</v>
      </c>
      <c r="E66" s="292" t="str">
        <f ca="1">IF(B66="+","Unit",IF(ISERROR(OFFSET('HARGA SATUAN'!$F$6,MATCH(RAB!C66,'HARGA SATUAN'!$C$7:$C$1922,0),0)),"",OFFSET('HARGA SATUAN'!$F$6,MATCH(RAB!C66,'HARGA SATUAN'!$C$7:$C$1922,0),0)))</f>
        <v>Bh</v>
      </c>
      <c r="F66" s="475">
        <f>F60*1</f>
        <v>1</v>
      </c>
      <c r="G66" s="293">
        <f ca="1">IF(ISERROR(OFFSET('HARGA SATUAN'!$Q$6,MATCH(RAB!C66,'HARGA SATUAN'!$C$7:$C$1922,0),0)),0,OFFSET('HARGA SATUAN'!$Q$6,MATCH(RAB!C66,'HARGA SATUAN'!$C$7:$C$1922,0),0))</f>
        <v>17368</v>
      </c>
      <c r="H66" s="294">
        <f t="shared" ca="1" si="16"/>
        <v>0</v>
      </c>
      <c r="I66" s="294">
        <f t="shared" ca="1" si="17"/>
        <v>17368</v>
      </c>
      <c r="J66" s="294">
        <f t="shared" ca="1" si="18"/>
        <v>0</v>
      </c>
      <c r="K66" s="295">
        <f t="shared" ca="1" si="19"/>
        <v>17368</v>
      </c>
      <c r="N66" s="477"/>
      <c r="O66" s="478"/>
      <c r="P66" s="478"/>
      <c r="Q66" s="479"/>
      <c r="R66" s="471"/>
      <c r="S66" s="480"/>
      <c r="T66" s="478"/>
      <c r="U66" s="478"/>
      <c r="V66" s="478"/>
    </row>
    <row r="67" spans="1:22" s="476" customFormat="1">
      <c r="A67" s="471"/>
      <c r="B67" s="408">
        <v>7</v>
      </c>
      <c r="C67" s="302" t="s">
        <v>172</v>
      </c>
      <c r="D67" s="291" t="str">
        <f ca="1">IF(ISERROR(OFFSET('HARGA SATUAN'!$E$6,MATCH(RAB!C67,'HARGA SATUAN'!$C$7:$C$1922,0),0)),"",OFFSET('HARGA SATUAN'!$E$6,MATCH(RAB!C67,'HARGA SATUAN'!$C$7:$C$1922,0),0))</f>
        <v>HDW</v>
      </c>
      <c r="E67" s="292" t="str">
        <f ca="1">IF(B67="+","Unit",IF(ISERROR(OFFSET('HARGA SATUAN'!$F$6,MATCH(RAB!C67,'HARGA SATUAN'!$C$7:$C$1922,0),0)),"",OFFSET('HARGA SATUAN'!$F$6,MATCH(RAB!C67,'HARGA SATUAN'!$C$7:$C$1922,0),0)))</f>
        <v>Bh</v>
      </c>
      <c r="F67" s="475">
        <f>F60*2</f>
        <v>2</v>
      </c>
      <c r="G67" s="293">
        <f ca="1">IF(ISERROR(OFFSET('HARGA SATUAN'!$Q$6,MATCH(RAB!C67,'HARGA SATUAN'!$C$7:$C$1922,0),0)),0,OFFSET('HARGA SATUAN'!$Q$6,MATCH(RAB!C67,'HARGA SATUAN'!$C$7:$C$1922,0),0))</f>
        <v>15900</v>
      </c>
      <c r="H67" s="294">
        <f t="shared" ca="1" si="16"/>
        <v>0</v>
      </c>
      <c r="I67" s="294">
        <f t="shared" ca="1" si="17"/>
        <v>31800</v>
      </c>
      <c r="J67" s="294">
        <f t="shared" ca="1" si="18"/>
        <v>0</v>
      </c>
      <c r="K67" s="295">
        <f t="shared" ca="1" si="19"/>
        <v>31800</v>
      </c>
      <c r="N67" s="477"/>
      <c r="O67" s="478"/>
      <c r="P67" s="478"/>
      <c r="Q67" s="479"/>
      <c r="R67" s="471"/>
      <c r="S67" s="480"/>
      <c r="T67" s="478"/>
      <c r="U67" s="478"/>
      <c r="V67" s="478"/>
    </row>
    <row r="68" spans="1:22" s="476" customFormat="1">
      <c r="A68" s="471"/>
      <c r="B68" s="408">
        <v>8</v>
      </c>
      <c r="C68" s="302" t="s">
        <v>200</v>
      </c>
      <c r="D68" s="291" t="str">
        <f ca="1">IF(ISERROR(OFFSET('HARGA SATUAN'!$E$6,MATCH(RAB!C68,'HARGA SATUAN'!$C$7:$C$1922,0),0)),"",OFFSET('HARGA SATUAN'!$E$6,MATCH(RAB!C68,'HARGA SATUAN'!$C$7:$C$1922,0),0))</f>
        <v>HDW</v>
      </c>
      <c r="E68" s="292" t="str">
        <f ca="1">IF(B68="+","Unit",IF(ISERROR(OFFSET('HARGA SATUAN'!$F$6,MATCH(RAB!C68,'HARGA SATUAN'!$C$7:$C$1922,0),0)),"",OFFSET('HARGA SATUAN'!$F$6,MATCH(RAB!C68,'HARGA SATUAN'!$C$7:$C$1922,0),0)))</f>
        <v>Bh</v>
      </c>
      <c r="F68" s="475">
        <f>F60*2</f>
        <v>2</v>
      </c>
      <c r="G68" s="293">
        <f ca="1">IF(ISERROR(OFFSET('HARGA SATUAN'!$Q$6,MATCH(RAB!C68,'HARGA SATUAN'!$C$7:$C$1922,0),0)),0,OFFSET('HARGA SATUAN'!$Q$6,MATCH(RAB!C68,'HARGA SATUAN'!$C$7:$C$1922,0),0))</f>
        <v>10350</v>
      </c>
      <c r="H68" s="294">
        <f t="shared" ca="1" si="16"/>
        <v>0</v>
      </c>
      <c r="I68" s="294">
        <f t="shared" ca="1" si="17"/>
        <v>20700</v>
      </c>
      <c r="J68" s="294">
        <f t="shared" ca="1" si="18"/>
        <v>0</v>
      </c>
      <c r="K68" s="295">
        <f t="shared" ca="1" si="19"/>
        <v>20700</v>
      </c>
      <c r="N68" s="477"/>
      <c r="O68" s="478"/>
      <c r="P68" s="478"/>
      <c r="Q68" s="479"/>
      <c r="R68" s="471"/>
      <c r="S68" s="480"/>
      <c r="T68" s="478"/>
      <c r="U68" s="478"/>
      <c r="V68" s="478"/>
    </row>
    <row r="69" spans="1:22" s="476" customFormat="1">
      <c r="A69" s="471"/>
      <c r="B69" s="408">
        <v>9</v>
      </c>
      <c r="C69" s="302" t="s">
        <v>201</v>
      </c>
      <c r="D69" s="291" t="str">
        <f ca="1">IF(ISERROR(OFFSET('HARGA SATUAN'!$E$6,MATCH(RAB!C69,'HARGA SATUAN'!$C$7:$C$1922,0),0)),"",OFFSET('HARGA SATUAN'!$E$6,MATCH(RAB!C69,'HARGA SATUAN'!$C$7:$C$1922,0),0))</f>
        <v>HDW</v>
      </c>
      <c r="E69" s="292" t="str">
        <f ca="1">IF(B69="+","Unit",IF(ISERROR(OFFSET('HARGA SATUAN'!$F$6,MATCH(RAB!C69,'HARGA SATUAN'!$C$7:$C$1922,0),0)),"",OFFSET('HARGA SATUAN'!$F$6,MATCH(RAB!C69,'HARGA SATUAN'!$C$7:$C$1922,0),0)))</f>
        <v>Bh</v>
      </c>
      <c r="F69" s="475">
        <f>F60*2</f>
        <v>2</v>
      </c>
      <c r="G69" s="293">
        <f ca="1">IF(ISERROR(OFFSET('HARGA SATUAN'!$Q$6,MATCH(RAB!C69,'HARGA SATUAN'!$C$7:$C$1922,0),0)),0,OFFSET('HARGA SATUAN'!$Q$6,MATCH(RAB!C69,'HARGA SATUAN'!$C$7:$C$1922,0),0))</f>
        <v>33168</v>
      </c>
      <c r="H69" s="294">
        <f t="shared" ca="1" si="16"/>
        <v>0</v>
      </c>
      <c r="I69" s="294">
        <f t="shared" ca="1" si="17"/>
        <v>66336</v>
      </c>
      <c r="J69" s="294">
        <f t="shared" ca="1" si="18"/>
        <v>0</v>
      </c>
      <c r="K69" s="295">
        <f t="shared" ca="1" si="19"/>
        <v>66336</v>
      </c>
      <c r="N69" s="477"/>
      <c r="O69" s="478"/>
      <c r="P69" s="478"/>
      <c r="Q69" s="479"/>
      <c r="R69" s="471"/>
      <c r="S69" s="480"/>
      <c r="T69" s="478"/>
      <c r="U69" s="478"/>
      <c r="V69" s="478"/>
    </row>
    <row r="70" spans="1:22" s="476" customFormat="1">
      <c r="A70" s="471"/>
      <c r="B70" s="408">
        <v>10</v>
      </c>
      <c r="C70" s="302" t="s">
        <v>24</v>
      </c>
      <c r="D70" s="291" t="str">
        <f ca="1">IF(ISERROR(OFFSET('HARGA SATUAN'!$E$6,MATCH(RAB!C70,'HARGA SATUAN'!$C$7:$C$1922,0),0)),"",OFFSET('HARGA SATUAN'!$E$6,MATCH(RAB!C70,'HARGA SATUAN'!$C$7:$C$1922,0),0))</f>
        <v>HDW</v>
      </c>
      <c r="E70" s="292" t="str">
        <f ca="1">IF(B70="+","Unit",IF(ISERROR(OFFSET('HARGA SATUAN'!$F$6,MATCH(RAB!C70,'HARGA SATUAN'!$C$7:$C$1922,0),0)),"",OFFSET('HARGA SATUAN'!$F$6,MATCH(RAB!C70,'HARGA SATUAN'!$C$7:$C$1922,0),0)))</f>
        <v>Bh</v>
      </c>
      <c r="F70" s="475">
        <f>F60*2</f>
        <v>2</v>
      </c>
      <c r="G70" s="293">
        <f ca="1">IF(ISERROR(OFFSET('HARGA SATUAN'!$Q$6,MATCH(RAB!C70,'HARGA SATUAN'!$C$7:$C$1922,0),0)),0,OFFSET('HARGA SATUAN'!$Q$6,MATCH(RAB!C70,'HARGA SATUAN'!$C$7:$C$1922,0),0))</f>
        <v>26821</v>
      </c>
      <c r="H70" s="294">
        <f t="shared" ca="1" si="16"/>
        <v>0</v>
      </c>
      <c r="I70" s="294">
        <f t="shared" ca="1" si="17"/>
        <v>53642</v>
      </c>
      <c r="J70" s="294">
        <f t="shared" ca="1" si="18"/>
        <v>0</v>
      </c>
      <c r="K70" s="295">
        <f t="shared" ca="1" si="19"/>
        <v>53642</v>
      </c>
      <c r="N70" s="477"/>
      <c r="O70" s="478"/>
      <c r="P70" s="478"/>
      <c r="Q70" s="479"/>
      <c r="R70" s="471"/>
      <c r="S70" s="480"/>
      <c r="T70" s="478"/>
      <c r="U70" s="478"/>
      <c r="V70" s="478"/>
    </row>
    <row r="71" spans="1:22" s="476" customFormat="1">
      <c r="A71" s="471"/>
      <c r="B71" s="408">
        <v>11</v>
      </c>
      <c r="C71" s="302" t="s">
        <v>228</v>
      </c>
      <c r="D71" s="291" t="str">
        <f ca="1">IF(ISERROR(OFFSET('HARGA SATUAN'!$E$6,MATCH(RAB!C71,'HARGA SATUAN'!$C$7:$C$1922,0),0)),"",OFFSET('HARGA SATUAN'!$E$6,MATCH(RAB!C71,'HARGA SATUAN'!$C$7:$C$1922,0),0))</f>
        <v>HDW</v>
      </c>
      <c r="E71" s="292" t="str">
        <f ca="1">IF(B71="+","Unit",IF(ISERROR(OFFSET('HARGA SATUAN'!$F$6,MATCH(RAB!C71,'HARGA SATUAN'!$C$7:$C$1922,0),0)),"",OFFSET('HARGA SATUAN'!$F$6,MATCH(RAB!C71,'HARGA SATUAN'!$C$7:$C$1922,0),0)))</f>
        <v>Bh</v>
      </c>
      <c r="F71" s="475">
        <f>F60*2</f>
        <v>2</v>
      </c>
      <c r="G71" s="293">
        <f ca="1">IF(ISERROR(OFFSET('HARGA SATUAN'!$Q$6,MATCH(RAB!C71,'HARGA SATUAN'!$C$7:$C$1922,0),0)),0,OFFSET('HARGA SATUAN'!$Q$6,MATCH(RAB!C71,'HARGA SATUAN'!$C$7:$C$1922,0),0))</f>
        <v>64643</v>
      </c>
      <c r="H71" s="294">
        <f t="shared" ca="1" si="16"/>
        <v>0</v>
      </c>
      <c r="I71" s="294">
        <f t="shared" ca="1" si="17"/>
        <v>129286</v>
      </c>
      <c r="J71" s="294">
        <f t="shared" ca="1" si="18"/>
        <v>0</v>
      </c>
      <c r="K71" s="295">
        <f t="shared" ca="1" si="19"/>
        <v>129286</v>
      </c>
      <c r="N71" s="477"/>
      <c r="O71" s="478"/>
      <c r="P71" s="478"/>
      <c r="Q71" s="479"/>
      <c r="R71" s="471"/>
      <c r="S71" s="480"/>
      <c r="T71" s="478"/>
      <c r="U71" s="478"/>
      <c r="V71" s="478"/>
    </row>
    <row r="72" spans="1:22" s="476" customFormat="1">
      <c r="A72" s="471"/>
      <c r="B72" s="408">
        <v>12</v>
      </c>
      <c r="C72" s="302" t="s">
        <v>26</v>
      </c>
      <c r="D72" s="291" t="str">
        <f ca="1">IF(ISERROR(OFFSET('HARGA SATUAN'!$E$6,MATCH(RAB!C72,'HARGA SATUAN'!$C$7:$C$1922,0),0)),"",OFFSET('HARGA SATUAN'!$E$6,MATCH(RAB!C72,'HARGA SATUAN'!$C$7:$C$1922,0),0))</f>
        <v>HDW</v>
      </c>
      <c r="E72" s="292" t="str">
        <f ca="1">IF(B72="+","Unit",IF(ISERROR(OFFSET('HARGA SATUAN'!$F$6,MATCH(RAB!C72,'HARGA SATUAN'!$C$7:$C$1922,0),0)),"",OFFSET('HARGA SATUAN'!$F$6,MATCH(RAB!C72,'HARGA SATUAN'!$C$7:$C$1922,0),0)))</f>
        <v>Bh</v>
      </c>
      <c r="F72" s="475">
        <f>F60*1</f>
        <v>1</v>
      </c>
      <c r="G72" s="293">
        <f ca="1">IF(ISERROR(OFFSET('HARGA SATUAN'!$Q$6,MATCH(RAB!C72,'HARGA SATUAN'!$C$7:$C$1922,0),0)),0,OFFSET('HARGA SATUAN'!$Q$6,MATCH(RAB!C72,'HARGA SATUAN'!$C$7:$C$1922,0),0))</f>
        <v>17928</v>
      </c>
      <c r="H72" s="294">
        <f t="shared" ca="1" si="16"/>
        <v>0</v>
      </c>
      <c r="I72" s="294">
        <f t="shared" ca="1" si="17"/>
        <v>17928</v>
      </c>
      <c r="J72" s="294">
        <f t="shared" ca="1" si="18"/>
        <v>0</v>
      </c>
      <c r="K72" s="295">
        <f t="shared" ca="1" si="19"/>
        <v>17928</v>
      </c>
      <c r="N72" s="477"/>
      <c r="O72" s="478"/>
      <c r="P72" s="478"/>
      <c r="Q72" s="479"/>
      <c r="R72" s="471"/>
      <c r="S72" s="480"/>
      <c r="T72" s="478"/>
      <c r="U72" s="478"/>
      <c r="V72" s="478"/>
    </row>
    <row r="73" spans="1:22" s="476" customFormat="1">
      <c r="A73" s="471"/>
      <c r="B73" s="408">
        <v>13</v>
      </c>
      <c r="C73" s="302" t="s">
        <v>244</v>
      </c>
      <c r="D73" s="291" t="str">
        <f ca="1">IF(ISERROR(OFFSET('HARGA SATUAN'!$E$6,MATCH(RAB!C73,'HARGA SATUAN'!$C$7:$C$1922,0),0)),"",OFFSET('HARGA SATUAN'!$E$6,MATCH(RAB!C73,'HARGA SATUAN'!$C$7:$C$1922,0),0))</f>
        <v>HDW</v>
      </c>
      <c r="E73" s="292" t="str">
        <f ca="1">IF(B73="+","Unit",IF(ISERROR(OFFSET('HARGA SATUAN'!$F$6,MATCH(RAB!C73,'HARGA SATUAN'!$C$7:$C$1922,0),0)),"",OFFSET('HARGA SATUAN'!$F$6,MATCH(RAB!C73,'HARGA SATUAN'!$C$7:$C$1922,0),0)))</f>
        <v>Bh</v>
      </c>
      <c r="F73" s="475">
        <f>F60*1</f>
        <v>1</v>
      </c>
      <c r="G73" s="293">
        <f ca="1">IF(ISERROR(OFFSET('HARGA SATUAN'!$Q$6,MATCH(RAB!C73,'HARGA SATUAN'!$C$7:$C$1922,0),0)),0,OFFSET('HARGA SATUAN'!$Q$6,MATCH(RAB!C73,'HARGA SATUAN'!$C$7:$C$1922,0),0))</f>
        <v>37540</v>
      </c>
      <c r="H73" s="294">
        <f t="shared" ca="1" si="16"/>
        <v>0</v>
      </c>
      <c r="I73" s="294">
        <f t="shared" ca="1" si="17"/>
        <v>37540</v>
      </c>
      <c r="J73" s="294">
        <f t="shared" ca="1" si="18"/>
        <v>0</v>
      </c>
      <c r="K73" s="295">
        <f t="shared" ca="1" si="19"/>
        <v>37540</v>
      </c>
      <c r="N73" s="477"/>
      <c r="O73" s="478"/>
      <c r="P73" s="478"/>
      <c r="Q73" s="479"/>
      <c r="R73" s="471"/>
      <c r="S73" s="480"/>
      <c r="T73" s="478"/>
      <c r="U73" s="478"/>
      <c r="V73" s="478"/>
    </row>
    <row r="74" spans="1:22" s="476" customFormat="1">
      <c r="A74" s="471"/>
      <c r="B74" s="408">
        <v>14</v>
      </c>
      <c r="C74" s="302" t="s">
        <v>37</v>
      </c>
      <c r="D74" s="291" t="str">
        <f ca="1">IF(ISERROR(OFFSET('HARGA SATUAN'!$E$6,MATCH(RAB!C74,'HARGA SATUAN'!$C$7:$C$1922,0),0)),"",OFFSET('HARGA SATUAN'!$E$6,MATCH(RAB!C74,'HARGA SATUAN'!$C$7:$C$1922,0),0))</f>
        <v>HDW</v>
      </c>
      <c r="E74" s="292" t="str">
        <f ca="1">IF(B74="+","Unit",IF(ISERROR(OFFSET('HARGA SATUAN'!$F$6,MATCH(RAB!C74,'HARGA SATUAN'!$C$7:$C$1922,0),0)),"",OFFSET('HARGA SATUAN'!$F$6,MATCH(RAB!C74,'HARGA SATUAN'!$C$7:$C$1922,0),0)))</f>
        <v>Mtr</v>
      </c>
      <c r="F74" s="475">
        <f>2.6*F60</f>
        <v>2.6</v>
      </c>
      <c r="G74" s="293">
        <f ca="1">IF(ISERROR(OFFSET('HARGA SATUAN'!$Q$6,MATCH(RAB!C74,'HARGA SATUAN'!$C$7:$C$1922,0),0)),0,OFFSET('HARGA SATUAN'!$Q$6,MATCH(RAB!C74,'HARGA SATUAN'!$C$7:$C$1922,0),0))</f>
        <v>6210</v>
      </c>
      <c r="H74" s="294">
        <f t="shared" ca="1" si="16"/>
        <v>0</v>
      </c>
      <c r="I74" s="294">
        <f t="shared" ca="1" si="17"/>
        <v>16146</v>
      </c>
      <c r="J74" s="294">
        <f t="shared" ca="1" si="18"/>
        <v>0</v>
      </c>
      <c r="K74" s="295">
        <f t="shared" ca="1" si="19"/>
        <v>16146</v>
      </c>
      <c r="N74" s="477"/>
      <c r="O74" s="478"/>
      <c r="P74" s="478"/>
      <c r="Q74" s="479"/>
      <c r="R74" s="471"/>
      <c r="S74" s="480"/>
      <c r="T74" s="478"/>
      <c r="U74" s="478"/>
      <c r="V74" s="478"/>
    </row>
    <row r="75" spans="1:22" s="476" customFormat="1">
      <c r="A75" s="471"/>
      <c r="B75" s="408">
        <v>15</v>
      </c>
      <c r="C75" s="302" t="s">
        <v>25</v>
      </c>
      <c r="D75" s="291" t="str">
        <f ca="1">IF(ISERROR(OFFSET('HARGA SATUAN'!$E$6,MATCH(RAB!C75,'HARGA SATUAN'!$C$7:$C$1922,0),0)),"",OFFSET('HARGA SATUAN'!$E$6,MATCH(RAB!C75,'HARGA SATUAN'!$C$7:$C$1922,0),0))</f>
        <v>HDW</v>
      </c>
      <c r="E75" s="292" t="str">
        <f ca="1">IF(B75="+","Unit",IF(ISERROR(OFFSET('HARGA SATUAN'!$F$6,MATCH(RAB!C75,'HARGA SATUAN'!$C$7:$C$1922,0),0)),"",OFFSET('HARGA SATUAN'!$F$6,MATCH(RAB!C75,'HARGA SATUAN'!$C$7:$C$1922,0),0)))</f>
        <v>Bh</v>
      </c>
      <c r="F75" s="475">
        <f>F60*2</f>
        <v>2</v>
      </c>
      <c r="G75" s="293">
        <f ca="1">IF(ISERROR(OFFSET('HARGA SATUAN'!$Q$6,MATCH(RAB!C75,'HARGA SATUAN'!$C$7:$C$1922,0),0)),0,OFFSET('HARGA SATUAN'!$Q$6,MATCH(RAB!C75,'HARGA SATUAN'!$C$7:$C$1922,0),0))</f>
        <v>2801</v>
      </c>
      <c r="H75" s="294">
        <f t="shared" ca="1" si="16"/>
        <v>0</v>
      </c>
      <c r="I75" s="294">
        <f t="shared" ca="1" si="17"/>
        <v>5602</v>
      </c>
      <c r="J75" s="294">
        <f t="shared" ca="1" si="18"/>
        <v>0</v>
      </c>
      <c r="K75" s="295">
        <f t="shared" ca="1" si="19"/>
        <v>5602</v>
      </c>
      <c r="N75" s="477"/>
      <c r="O75" s="478"/>
      <c r="P75" s="478"/>
      <c r="Q75" s="479"/>
      <c r="R75" s="471"/>
      <c r="S75" s="480"/>
      <c r="T75" s="478"/>
      <c r="U75" s="478"/>
      <c r="V75" s="478"/>
    </row>
    <row r="76" spans="1:22" s="476" customFormat="1">
      <c r="A76" s="471"/>
      <c r="B76" s="408">
        <v>16</v>
      </c>
      <c r="C76" s="302" t="s">
        <v>2441</v>
      </c>
      <c r="D76" s="291" t="str">
        <f ca="1">IF(ISERROR(OFFSET('HARGA SATUAN'!$E$6,MATCH(RAB!C76,'HARGA SATUAN'!$C$7:$C$1922,0),0)),"",OFFSET('HARGA SATUAN'!$E$6,MATCH(RAB!C76,'HARGA SATUAN'!$C$7:$C$1922,0),0))</f>
        <v>JASA</v>
      </c>
      <c r="E76" s="292" t="str">
        <f ca="1">IF(B76="+","Unit",IF(ISERROR(OFFSET('HARGA SATUAN'!$F$6,MATCH(RAB!C76,'HARGA SATUAN'!$C$7:$C$1922,0),0)),"",OFFSET('HARGA SATUAN'!$F$6,MATCH(RAB!C76,'HARGA SATUAN'!$C$7:$C$1922,0),0)))</f>
        <v>Unit</v>
      </c>
      <c r="F76" s="475">
        <f>F60*1</f>
        <v>1</v>
      </c>
      <c r="G76" s="293">
        <f ca="1">IF(ISERROR(OFFSET('HARGA SATUAN'!$Q$6,MATCH(RAB!C76,'HARGA SATUAN'!$C$7:$C$1922,0),0)),0,OFFSET('HARGA SATUAN'!$Q$6,MATCH(RAB!C76,'HARGA SATUAN'!$C$7:$C$1922,0),0))</f>
        <v>141038</v>
      </c>
      <c r="H76" s="294">
        <f t="shared" ca="1" si="16"/>
        <v>0</v>
      </c>
      <c r="I76" s="294">
        <f t="shared" ca="1" si="17"/>
        <v>0</v>
      </c>
      <c r="J76" s="294">
        <f t="shared" ca="1" si="18"/>
        <v>141038</v>
      </c>
      <c r="K76" s="295">
        <f t="shared" ca="1" si="19"/>
        <v>141038</v>
      </c>
      <c r="N76" s="477"/>
      <c r="O76" s="478"/>
      <c r="P76" s="478"/>
      <c r="Q76" s="479"/>
      <c r="R76" s="471"/>
      <c r="S76" s="480"/>
      <c r="T76" s="478"/>
      <c r="U76" s="478"/>
      <c r="V76" s="478"/>
    </row>
    <row r="77" spans="1:22" s="476" customFormat="1">
      <c r="A77" s="471"/>
      <c r="B77" s="400"/>
      <c r="C77" s="401"/>
      <c r="D77" s="291" t="str">
        <f ca="1">IF(ISERROR(OFFSET('HARGA SATUAN'!$E$6,MATCH(RAB!C77,'HARGA SATUAN'!$C$7:$C$1922,0),0)),"",OFFSET('HARGA SATUAN'!$E$6,MATCH(RAB!C77,'HARGA SATUAN'!$C$7:$C$1922,0),0))</f>
        <v/>
      </c>
      <c r="E77" s="292" t="str">
        <f ca="1">IF(B77="+","Unit",IF(ISERROR(OFFSET('HARGA SATUAN'!$F$6,MATCH(RAB!C77,'HARGA SATUAN'!$C$7:$C$1922,0),0)),"",OFFSET('HARGA SATUAN'!$F$6,MATCH(RAB!C77,'HARGA SATUAN'!$C$7:$C$1922,0),0)))</f>
        <v/>
      </c>
      <c r="F77" s="475"/>
      <c r="G77" s="293">
        <f ca="1">IF(ISERROR(OFFSET('HARGA SATUAN'!$Q$6,MATCH(RAB!C77,'HARGA SATUAN'!$C$7:$C$1922,0),0)),0,OFFSET('HARGA SATUAN'!$Q$6,MATCH(RAB!C77,'HARGA SATUAN'!$C$7:$C$1922,0),0))</f>
        <v>0</v>
      </c>
      <c r="H77" s="294">
        <f t="shared" ca="1" si="12"/>
        <v>0</v>
      </c>
      <c r="I77" s="294">
        <f t="shared" ca="1" si="13"/>
        <v>0</v>
      </c>
      <c r="J77" s="294">
        <f t="shared" ca="1" si="14"/>
        <v>0</v>
      </c>
      <c r="K77" s="295">
        <f t="shared" ca="1" si="15"/>
        <v>0</v>
      </c>
      <c r="N77" s="477"/>
      <c r="O77" s="478"/>
      <c r="P77" s="478"/>
      <c r="Q77" s="479"/>
      <c r="R77" s="471"/>
      <c r="S77" s="480"/>
      <c r="T77" s="478"/>
      <c r="U77" s="478"/>
      <c r="V77" s="478"/>
    </row>
    <row r="78" spans="1:22" s="476" customFormat="1">
      <c r="A78" s="471"/>
      <c r="B78" s="400" t="s">
        <v>2533</v>
      </c>
      <c r="C78" s="401" t="s">
        <v>2556</v>
      </c>
      <c r="D78" s="291" t="str">
        <f ca="1">IF(ISERROR(OFFSET('HARGA SATUAN'!$E$6,MATCH(RAB!C78,'HARGA SATUAN'!$C$7:$C$1922,0),0)),"",OFFSET('HARGA SATUAN'!$E$6,MATCH(RAB!C78,'HARGA SATUAN'!$C$7:$C$1922,0),0))</f>
        <v/>
      </c>
      <c r="E78" s="292" t="str">
        <f ca="1">IF(B78="+","Unit",IF(ISERROR(OFFSET('HARGA SATUAN'!$F$6,MATCH(RAB!C78,'HARGA SATUAN'!$C$7:$C$1922,0),0)),"",OFFSET('HARGA SATUAN'!$F$6,MATCH(RAB!C78,'HARGA SATUAN'!$C$7:$C$1922,0),0)))</f>
        <v/>
      </c>
      <c r="F78" s="475"/>
      <c r="G78" s="293">
        <f ca="1">IF(ISERROR(OFFSET('HARGA SATUAN'!$Q$6,MATCH(RAB!C78,'HARGA SATUAN'!$C$7:$C$1922,0),0)),0,OFFSET('HARGA SATUAN'!$Q$6,MATCH(RAB!C78,'HARGA SATUAN'!$C$7:$C$1922,0),0))</f>
        <v>0</v>
      </c>
      <c r="H78" s="294">
        <f t="shared" ca="1" si="12"/>
        <v>0</v>
      </c>
      <c r="I78" s="294">
        <f t="shared" ca="1" si="13"/>
        <v>0</v>
      </c>
      <c r="J78" s="294">
        <f t="shared" ca="1" si="14"/>
        <v>0</v>
      </c>
      <c r="K78" s="295">
        <f t="shared" ca="1" si="15"/>
        <v>0</v>
      </c>
      <c r="N78" s="477"/>
      <c r="O78" s="478"/>
      <c r="P78" s="478"/>
      <c r="Q78" s="479"/>
      <c r="R78" s="471"/>
      <c r="S78" s="480"/>
      <c r="T78" s="478"/>
      <c r="U78" s="478"/>
      <c r="V78" s="478"/>
    </row>
    <row r="79" spans="1:22" s="476" customFormat="1">
      <c r="A79" s="471"/>
      <c r="B79" s="408" t="s">
        <v>719</v>
      </c>
      <c r="C79" s="302" t="s">
        <v>2557</v>
      </c>
      <c r="D79" s="291" t="str">
        <f ca="1">IF(ISERROR(OFFSET('HARGA SATUAN'!$E$6,MATCH(RAB!C79,'HARGA SATUAN'!$C$7:$C$1922,0),0)),"",OFFSET('HARGA SATUAN'!$E$6,MATCH(RAB!C79,'HARGA SATUAN'!$C$7:$C$1922,0),0))</f>
        <v/>
      </c>
      <c r="E79" s="292" t="str">
        <f ca="1">IF(B79="+","Unit",IF(ISERROR(OFFSET('HARGA SATUAN'!$F$6,MATCH(RAB!C79,'HARGA SATUAN'!$C$7:$C$1922,0),0)),"",OFFSET('HARGA SATUAN'!$F$6,MATCH(RAB!C79,'HARGA SATUAN'!$C$7:$C$1922,0),0)))</f>
        <v>Unit</v>
      </c>
      <c r="F79" s="475">
        <v>2</v>
      </c>
      <c r="G79" s="293">
        <f ca="1">IF(ISERROR(OFFSET('HARGA SATUAN'!$Q$6,MATCH(RAB!C79,'HARGA SATUAN'!$C$7:$C$1922,0),0)),0,OFFSET('HARGA SATUAN'!$Q$6,MATCH(RAB!C79,'HARGA SATUAN'!$C$7:$C$1922,0),0))</f>
        <v>0</v>
      </c>
      <c r="H79" s="294">
        <f t="shared" ca="1" si="12"/>
        <v>0</v>
      </c>
      <c r="I79" s="294">
        <f t="shared" ca="1" si="13"/>
        <v>0</v>
      </c>
      <c r="J79" s="294">
        <f t="shared" ca="1" si="14"/>
        <v>0</v>
      </c>
      <c r="K79" s="295">
        <f t="shared" ca="1" si="15"/>
        <v>0</v>
      </c>
      <c r="N79" s="477"/>
      <c r="O79" s="478"/>
      <c r="P79" s="478"/>
      <c r="Q79" s="479"/>
      <c r="R79" s="471"/>
      <c r="S79" s="480"/>
      <c r="T79" s="478"/>
      <c r="U79" s="478"/>
      <c r="V79" s="478"/>
    </row>
    <row r="80" spans="1:22" s="476" customFormat="1">
      <c r="A80" s="471"/>
      <c r="B80" s="408">
        <v>1</v>
      </c>
      <c r="C80" s="302" t="s">
        <v>212</v>
      </c>
      <c r="D80" s="291" t="str">
        <f ca="1">IF(ISERROR(OFFSET('HARGA SATUAN'!$E$6,MATCH(RAB!C80,'HARGA SATUAN'!$C$7:$C$1922,0),0)),"",OFFSET('HARGA SATUAN'!$E$6,MATCH(RAB!C80,'HARGA SATUAN'!$C$7:$C$1922,0),0))</f>
        <v>HDW</v>
      </c>
      <c r="E80" s="292" t="str">
        <f ca="1">IF(B80="+","Unit",IF(ISERROR(OFFSET('HARGA SATUAN'!$F$6,MATCH(RAB!C80,'HARGA SATUAN'!$C$7:$C$1922,0),0)),"",OFFSET('HARGA SATUAN'!$F$6,MATCH(RAB!C80,'HARGA SATUAN'!$C$7:$C$1922,0),0)))</f>
        <v>Bh</v>
      </c>
      <c r="F80" s="475">
        <f>F79*1</f>
        <v>2</v>
      </c>
      <c r="G80" s="293">
        <f ca="1">IF(ISERROR(OFFSET('HARGA SATUAN'!$Q$6,MATCH(RAB!C80,'HARGA SATUAN'!$C$7:$C$1922,0),0)),0,OFFSET('HARGA SATUAN'!$Q$6,MATCH(RAB!C80,'HARGA SATUAN'!$C$7:$C$1922,0),0))</f>
        <v>4212</v>
      </c>
      <c r="H80" s="294">
        <f t="shared" ca="1" si="12"/>
        <v>0</v>
      </c>
      <c r="I80" s="294">
        <f t="shared" ca="1" si="13"/>
        <v>8424</v>
      </c>
      <c r="J80" s="294">
        <f t="shared" ca="1" si="14"/>
        <v>0</v>
      </c>
      <c r="K80" s="295">
        <f t="shared" ca="1" si="15"/>
        <v>8424</v>
      </c>
      <c r="N80" s="477"/>
      <c r="O80" s="478"/>
      <c r="P80" s="478"/>
      <c r="Q80" s="479"/>
      <c r="R80" s="471"/>
      <c r="S80" s="480"/>
      <c r="T80" s="478"/>
      <c r="U80" s="478"/>
      <c r="V80" s="478"/>
    </row>
    <row r="81" spans="1:22" s="476" customFormat="1">
      <c r="A81" s="471"/>
      <c r="B81" s="408">
        <v>2</v>
      </c>
      <c r="C81" s="302" t="s">
        <v>245</v>
      </c>
      <c r="D81" s="291" t="str">
        <f ca="1">IF(ISERROR(OFFSET('HARGA SATUAN'!$E$6,MATCH(RAB!C81,'HARGA SATUAN'!$C$7:$C$1922,0),0)),"",OFFSET('HARGA SATUAN'!$E$6,MATCH(RAB!C81,'HARGA SATUAN'!$C$7:$C$1922,0),0))</f>
        <v>HDW</v>
      </c>
      <c r="E81" s="292" t="str">
        <f ca="1">IF(B81="+","Unit",IF(ISERROR(OFFSET('HARGA SATUAN'!$F$6,MATCH(RAB!C81,'HARGA SATUAN'!$C$7:$C$1922,0),0)),"",OFFSET('HARGA SATUAN'!$F$6,MATCH(RAB!C81,'HARGA SATUAN'!$C$7:$C$1922,0),0)))</f>
        <v>Mtr</v>
      </c>
      <c r="F81" s="475">
        <f>F79*1</f>
        <v>2</v>
      </c>
      <c r="G81" s="293">
        <f ca="1">IF(ISERROR(OFFSET('HARGA SATUAN'!$Q$6,MATCH(RAB!C81,'HARGA SATUAN'!$C$7:$C$1922,0),0)),0,OFFSET('HARGA SATUAN'!$Q$6,MATCH(RAB!C81,'HARGA SATUAN'!$C$7:$C$1922,0),0))</f>
        <v>12751</v>
      </c>
      <c r="H81" s="294">
        <f t="shared" ca="1" si="12"/>
        <v>0</v>
      </c>
      <c r="I81" s="294">
        <f t="shared" ca="1" si="13"/>
        <v>25502</v>
      </c>
      <c r="J81" s="294">
        <f t="shared" ca="1" si="14"/>
        <v>0</v>
      </c>
      <c r="K81" s="295">
        <f t="shared" ca="1" si="15"/>
        <v>25502</v>
      </c>
      <c r="N81" s="477"/>
      <c r="O81" s="478"/>
      <c r="P81" s="478"/>
      <c r="Q81" s="479"/>
      <c r="R81" s="471"/>
      <c r="S81" s="480"/>
      <c r="T81" s="478"/>
      <c r="U81" s="478"/>
      <c r="V81" s="478"/>
    </row>
    <row r="82" spans="1:22" s="476" customFormat="1">
      <c r="A82" s="471"/>
      <c r="B82" s="408">
        <v>3</v>
      </c>
      <c r="C82" s="302" t="s">
        <v>34</v>
      </c>
      <c r="D82" s="291" t="str">
        <f ca="1">IF(ISERROR(OFFSET('HARGA SATUAN'!$E$6,MATCH(RAB!C82,'HARGA SATUAN'!$C$7:$C$1922,0),0)),"",OFFSET('HARGA SATUAN'!$E$6,MATCH(RAB!C82,'HARGA SATUAN'!$C$7:$C$1922,0),0))</f>
        <v>HDW</v>
      </c>
      <c r="E82" s="292" t="str">
        <f ca="1">IF(B82="+","Unit",IF(ISERROR(OFFSET('HARGA SATUAN'!$F$6,MATCH(RAB!C82,'HARGA SATUAN'!$C$7:$C$1922,0),0)),"",OFFSET('HARGA SATUAN'!$F$6,MATCH(RAB!C82,'HARGA SATUAN'!$C$7:$C$1922,0),0)))</f>
        <v>Bh</v>
      </c>
      <c r="F82" s="475">
        <f>F79*1</f>
        <v>2</v>
      </c>
      <c r="G82" s="293">
        <f ca="1">IF(ISERROR(OFFSET('HARGA SATUAN'!$Q$6,MATCH(RAB!C82,'HARGA SATUAN'!$C$7:$C$1922,0),0)),0,OFFSET('HARGA SATUAN'!$Q$6,MATCH(RAB!C82,'HARGA SATUAN'!$C$7:$C$1922,0),0))</f>
        <v>2588</v>
      </c>
      <c r="H82" s="294">
        <f t="shared" ca="1" si="12"/>
        <v>0</v>
      </c>
      <c r="I82" s="294">
        <f t="shared" ca="1" si="13"/>
        <v>5176</v>
      </c>
      <c r="J82" s="294">
        <f t="shared" ca="1" si="14"/>
        <v>0</v>
      </c>
      <c r="K82" s="295">
        <f t="shared" ca="1" si="15"/>
        <v>5176</v>
      </c>
      <c r="N82" s="477"/>
      <c r="O82" s="478"/>
      <c r="P82" s="478"/>
      <c r="Q82" s="479"/>
      <c r="R82" s="471"/>
      <c r="S82" s="480"/>
      <c r="T82" s="478"/>
      <c r="U82" s="478"/>
      <c r="V82" s="478"/>
    </row>
    <row r="83" spans="1:22" s="476" customFormat="1">
      <c r="A83" s="471"/>
      <c r="B83" s="408">
        <v>4</v>
      </c>
      <c r="C83" s="302" t="s">
        <v>556</v>
      </c>
      <c r="D83" s="291" t="str">
        <f ca="1">IF(ISERROR(OFFSET('HARGA SATUAN'!$E$6,MATCH(RAB!C83,'HARGA SATUAN'!$C$7:$C$1922,0),0)),"",OFFSET('HARGA SATUAN'!$E$6,MATCH(RAB!C83,'HARGA SATUAN'!$C$7:$C$1922,0),0))</f>
        <v>HDW</v>
      </c>
      <c r="E83" s="292" t="str">
        <f ca="1">IF(B83="+","Unit",IF(ISERROR(OFFSET('HARGA SATUAN'!$F$6,MATCH(RAB!C83,'HARGA SATUAN'!$C$7:$C$1922,0),0)),"",OFFSET('HARGA SATUAN'!$F$6,MATCH(RAB!C83,'HARGA SATUAN'!$C$7:$C$1922,0),0)))</f>
        <v>Bh</v>
      </c>
      <c r="F83" s="475">
        <f>F79*1</f>
        <v>2</v>
      </c>
      <c r="G83" s="293">
        <f ca="1">IF(ISERROR(OFFSET('HARGA SATUAN'!$Q$6,MATCH(RAB!C83,'HARGA SATUAN'!$C$7:$C$1922,0),0)),0,OFFSET('HARGA SATUAN'!$Q$6,MATCH(RAB!C83,'HARGA SATUAN'!$C$7:$C$1922,0),0))</f>
        <v>79558</v>
      </c>
      <c r="H83" s="294">
        <f t="shared" ca="1" si="12"/>
        <v>0</v>
      </c>
      <c r="I83" s="294">
        <f t="shared" ca="1" si="13"/>
        <v>159116</v>
      </c>
      <c r="J83" s="294">
        <f t="shared" ca="1" si="14"/>
        <v>0</v>
      </c>
      <c r="K83" s="295">
        <f t="shared" ca="1" si="15"/>
        <v>159116</v>
      </c>
      <c r="N83" s="477"/>
      <c r="O83" s="478"/>
      <c r="P83" s="478"/>
      <c r="Q83" s="479"/>
      <c r="R83" s="471"/>
      <c r="S83" s="480"/>
      <c r="T83" s="478"/>
      <c r="U83" s="478"/>
      <c r="V83" s="478"/>
    </row>
    <row r="84" spans="1:22" s="476" customFormat="1">
      <c r="A84" s="471"/>
      <c r="B84" s="408">
        <v>5</v>
      </c>
      <c r="C84" s="302" t="s">
        <v>567</v>
      </c>
      <c r="D84" s="291" t="str">
        <f ca="1">IF(ISERROR(OFFSET('HARGA SATUAN'!$E$6,MATCH(RAB!C84,'HARGA SATUAN'!$C$7:$C$1922,0),0)),"",OFFSET('HARGA SATUAN'!$E$6,MATCH(RAB!C84,'HARGA SATUAN'!$C$7:$C$1922,0),0))</f>
        <v>JASA</v>
      </c>
      <c r="E84" s="292" t="str">
        <f ca="1">IF(B84="+","Unit",IF(ISERROR(OFFSET('HARGA SATUAN'!$F$6,MATCH(RAB!C84,'HARGA SATUAN'!$C$7:$C$1922,0),0)),"",OFFSET('HARGA SATUAN'!$F$6,MATCH(RAB!C84,'HARGA SATUAN'!$C$7:$C$1922,0),0)))</f>
        <v>Unit</v>
      </c>
      <c r="F84" s="475">
        <f>F79*1</f>
        <v>2</v>
      </c>
      <c r="G84" s="293">
        <f ca="1">IF(ISERROR(OFFSET('HARGA SATUAN'!$Q$6,MATCH(RAB!C84,'HARGA SATUAN'!$C$7:$C$1922,0),0)),0,OFFSET('HARGA SATUAN'!$Q$6,MATCH(RAB!C84,'HARGA SATUAN'!$C$7:$C$1922,0),0))</f>
        <v>58682</v>
      </c>
      <c r="H84" s="294">
        <f t="shared" ca="1" si="12"/>
        <v>0</v>
      </c>
      <c r="I84" s="294">
        <f t="shared" ca="1" si="13"/>
        <v>0</v>
      </c>
      <c r="J84" s="294">
        <f t="shared" ca="1" si="14"/>
        <v>117364</v>
      </c>
      <c r="K84" s="295">
        <f t="shared" ca="1" si="15"/>
        <v>117364</v>
      </c>
      <c r="N84" s="477"/>
      <c r="O84" s="478"/>
      <c r="P84" s="478"/>
      <c r="Q84" s="479"/>
      <c r="R84" s="471"/>
      <c r="S84" s="480"/>
      <c r="T84" s="478"/>
      <c r="U84" s="478"/>
      <c r="V84" s="478"/>
    </row>
    <row r="85" spans="1:22" s="476" customFormat="1">
      <c r="A85" s="471"/>
      <c r="B85" s="408"/>
      <c r="C85" s="302"/>
      <c r="D85" s="291" t="str">
        <f ca="1">IF(ISERROR(OFFSET('HARGA SATUAN'!$E$6,MATCH(RAB!C85,'HARGA SATUAN'!$C$7:$C$1922,0),0)),"",OFFSET('HARGA SATUAN'!$E$6,MATCH(RAB!C85,'HARGA SATUAN'!$C$7:$C$1922,0),0))</f>
        <v/>
      </c>
      <c r="E85" s="292" t="str">
        <f ca="1">IF(B85="+","Unit",IF(ISERROR(OFFSET('HARGA SATUAN'!$F$6,MATCH(RAB!C85,'HARGA SATUAN'!$C$7:$C$1922,0),0)),"",OFFSET('HARGA SATUAN'!$F$6,MATCH(RAB!C85,'HARGA SATUAN'!$C$7:$C$1922,0),0)))</f>
        <v/>
      </c>
      <c r="F85" s="475"/>
      <c r="G85" s="293">
        <f ca="1">IF(ISERROR(OFFSET('HARGA SATUAN'!$Q$6,MATCH(RAB!C85,'HARGA SATUAN'!$C$7:$C$1922,0),0)),0,OFFSET('HARGA SATUAN'!$Q$6,MATCH(RAB!C85,'HARGA SATUAN'!$C$7:$C$1922,0),0))</f>
        <v>0</v>
      </c>
      <c r="H85" s="294">
        <f t="shared" ca="1" si="12"/>
        <v>0</v>
      </c>
      <c r="I85" s="294">
        <f t="shared" ca="1" si="13"/>
        <v>0</v>
      </c>
      <c r="J85" s="294">
        <f t="shared" ca="1" si="14"/>
        <v>0</v>
      </c>
      <c r="K85" s="295">
        <f t="shared" ca="1" si="15"/>
        <v>0</v>
      </c>
      <c r="N85" s="477"/>
      <c r="O85" s="478"/>
      <c r="P85" s="478"/>
      <c r="Q85" s="479"/>
      <c r="R85" s="471"/>
      <c r="S85" s="480"/>
      <c r="T85" s="478"/>
      <c r="U85" s="478"/>
      <c r="V85" s="478"/>
    </row>
    <row r="86" spans="1:22" s="476" customFormat="1">
      <c r="A86" s="471"/>
      <c r="B86" s="408" t="s">
        <v>719</v>
      </c>
      <c r="C86" s="302" t="s">
        <v>2558</v>
      </c>
      <c r="D86" s="291" t="str">
        <f ca="1">IF(ISERROR(OFFSET('HARGA SATUAN'!$E$6,MATCH(RAB!C86,'HARGA SATUAN'!$C$7:$C$1922,0),0)),"",OFFSET('HARGA SATUAN'!$E$6,MATCH(RAB!C86,'HARGA SATUAN'!$C$7:$C$1922,0),0))</f>
        <v/>
      </c>
      <c r="E86" s="292" t="str">
        <f ca="1">IF(B86="+","Unit",IF(ISERROR(OFFSET('HARGA SATUAN'!$F$6,MATCH(RAB!C86,'HARGA SATUAN'!$C$7:$C$1922,0),0)),"",OFFSET('HARGA SATUAN'!$F$6,MATCH(RAB!C86,'HARGA SATUAN'!$C$7:$C$1922,0),0)))</f>
        <v>Unit</v>
      </c>
      <c r="F86" s="475">
        <v>4</v>
      </c>
      <c r="G86" s="293">
        <f ca="1">IF(ISERROR(OFFSET('HARGA SATUAN'!$Q$6,MATCH(RAB!C86,'HARGA SATUAN'!$C$7:$C$1922,0),0)),0,OFFSET('HARGA SATUAN'!$Q$6,MATCH(RAB!C86,'HARGA SATUAN'!$C$7:$C$1922,0),0))</f>
        <v>0</v>
      </c>
      <c r="H86" s="294">
        <f t="shared" ca="1" si="12"/>
        <v>0</v>
      </c>
      <c r="I86" s="294">
        <f t="shared" ca="1" si="13"/>
        <v>0</v>
      </c>
      <c r="J86" s="294">
        <f t="shared" ca="1" si="14"/>
        <v>0</v>
      </c>
      <c r="K86" s="295">
        <f t="shared" ca="1" si="15"/>
        <v>0</v>
      </c>
      <c r="N86" s="477"/>
      <c r="O86" s="478"/>
      <c r="P86" s="478"/>
      <c r="Q86" s="479"/>
      <c r="R86" s="471"/>
      <c r="S86" s="480"/>
      <c r="T86" s="478"/>
      <c r="U86" s="478"/>
      <c r="V86" s="478"/>
    </row>
    <row r="87" spans="1:22" s="476" customFormat="1">
      <c r="A87" s="471"/>
      <c r="B87" s="408">
        <v>1</v>
      </c>
      <c r="C87" s="302" t="s">
        <v>542</v>
      </c>
      <c r="D87" s="291" t="str">
        <f ca="1">IF(ISERROR(OFFSET('HARGA SATUAN'!$E$6,MATCH(RAB!C87,'HARGA SATUAN'!$C$7:$C$1922,0),0)),"",OFFSET('HARGA SATUAN'!$E$6,MATCH(RAB!C87,'HARGA SATUAN'!$C$7:$C$1922,0),0))</f>
        <v>HDW</v>
      </c>
      <c r="E87" s="292" t="str">
        <f ca="1">IF(B87="+","Unit",IF(ISERROR(OFFSET('HARGA SATUAN'!$F$6,MATCH(RAB!C87,'HARGA SATUAN'!$C$7:$C$1922,0),0)),"",OFFSET('HARGA SATUAN'!$F$6,MATCH(RAB!C87,'HARGA SATUAN'!$C$7:$C$1922,0),0)))</f>
        <v>Bh</v>
      </c>
      <c r="F87" s="475">
        <f>F86*1</f>
        <v>4</v>
      </c>
      <c r="G87" s="293">
        <f ca="1">IF(ISERROR(OFFSET('HARGA SATUAN'!$Q$6,MATCH(RAB!C87,'HARGA SATUAN'!$C$7:$C$1922,0),0)),0,OFFSET('HARGA SATUAN'!$Q$6,MATCH(RAB!C87,'HARGA SATUAN'!$C$7:$C$1922,0),0))</f>
        <v>87962</v>
      </c>
      <c r="H87" s="294">
        <f t="shared" ca="1" si="12"/>
        <v>0</v>
      </c>
      <c r="I87" s="294">
        <f t="shared" ca="1" si="13"/>
        <v>351848</v>
      </c>
      <c r="J87" s="294">
        <f t="shared" ca="1" si="14"/>
        <v>0</v>
      </c>
      <c r="K87" s="295">
        <f t="shared" ca="1" si="15"/>
        <v>351848</v>
      </c>
      <c r="N87" s="477"/>
      <c r="O87" s="478"/>
      <c r="P87" s="478"/>
      <c r="Q87" s="479"/>
      <c r="R87" s="471"/>
      <c r="S87" s="480"/>
      <c r="T87" s="478"/>
      <c r="U87" s="478"/>
      <c r="V87" s="478"/>
    </row>
    <row r="88" spans="1:22" s="476" customFormat="1">
      <c r="A88" s="471"/>
      <c r="B88" s="408">
        <v>2</v>
      </c>
      <c r="C88" s="302" t="s">
        <v>212</v>
      </c>
      <c r="D88" s="291" t="str">
        <f ca="1">IF(ISERROR(OFFSET('HARGA SATUAN'!$E$6,MATCH(RAB!C88,'HARGA SATUAN'!$C$7:$C$1922,0),0)),"",OFFSET('HARGA SATUAN'!$E$6,MATCH(RAB!C88,'HARGA SATUAN'!$C$7:$C$1922,0),0))</f>
        <v>HDW</v>
      </c>
      <c r="E88" s="292" t="str">
        <f ca="1">IF(B88="+","Unit",IF(ISERROR(OFFSET('HARGA SATUAN'!$F$6,MATCH(RAB!C88,'HARGA SATUAN'!$C$7:$C$1922,0),0)),"",OFFSET('HARGA SATUAN'!$F$6,MATCH(RAB!C88,'HARGA SATUAN'!$C$7:$C$1922,0),0)))</f>
        <v>Bh</v>
      </c>
      <c r="F88" s="475">
        <f>F86*1</f>
        <v>4</v>
      </c>
      <c r="G88" s="293">
        <f ca="1">IF(ISERROR(OFFSET('HARGA SATUAN'!$Q$6,MATCH(RAB!C88,'HARGA SATUAN'!$C$7:$C$1922,0),0)),0,OFFSET('HARGA SATUAN'!$Q$6,MATCH(RAB!C88,'HARGA SATUAN'!$C$7:$C$1922,0),0))</f>
        <v>4212</v>
      </c>
      <c r="H88" s="294">
        <f t="shared" ref="H88:H137" ca="1" si="20">IF(OR(D88="MDU",D88="MDU-KD"),(IF($O$3="RAB NON MDU","PLN KD",G88*F88)),0)</f>
        <v>0</v>
      </c>
      <c r="I88" s="294">
        <f t="shared" ref="I88:I137" ca="1" si="21">IF(D88="HDW",G88*F88,0)</f>
        <v>16848</v>
      </c>
      <c r="J88" s="294">
        <f t="shared" ref="J88:J137" ca="1" si="22">IF(D88="JASA",G88*F88,0)</f>
        <v>0</v>
      </c>
      <c r="K88" s="295">
        <f t="shared" ref="K88:K137" ca="1" si="23">SUM(H88:J88)</f>
        <v>16848</v>
      </c>
      <c r="N88" s="477"/>
      <c r="O88" s="478"/>
      <c r="P88" s="478"/>
      <c r="Q88" s="479"/>
      <c r="R88" s="471"/>
      <c r="S88" s="480"/>
      <c r="T88" s="478"/>
      <c r="U88" s="478"/>
      <c r="V88" s="478"/>
    </row>
    <row r="89" spans="1:22" s="476" customFormat="1">
      <c r="A89" s="471"/>
      <c r="B89" s="408">
        <v>3</v>
      </c>
      <c r="C89" s="302" t="s">
        <v>245</v>
      </c>
      <c r="D89" s="291" t="str">
        <f ca="1">IF(ISERROR(OFFSET('HARGA SATUAN'!$E$6,MATCH(RAB!C89,'HARGA SATUAN'!$C$7:$C$1922,0),0)),"",OFFSET('HARGA SATUAN'!$E$6,MATCH(RAB!C89,'HARGA SATUAN'!$C$7:$C$1922,0),0))</f>
        <v>HDW</v>
      </c>
      <c r="E89" s="292" t="str">
        <f ca="1">IF(B89="+","Unit",IF(ISERROR(OFFSET('HARGA SATUAN'!$F$6,MATCH(RAB!C89,'HARGA SATUAN'!$C$7:$C$1922,0),0)),"",OFFSET('HARGA SATUAN'!$F$6,MATCH(RAB!C89,'HARGA SATUAN'!$C$7:$C$1922,0),0)))</f>
        <v>Mtr</v>
      </c>
      <c r="F89" s="475">
        <f>F86*1</f>
        <v>4</v>
      </c>
      <c r="G89" s="293">
        <f ca="1">IF(ISERROR(OFFSET('HARGA SATUAN'!$Q$6,MATCH(RAB!C89,'HARGA SATUAN'!$C$7:$C$1922,0),0)),0,OFFSET('HARGA SATUAN'!$Q$6,MATCH(RAB!C89,'HARGA SATUAN'!$C$7:$C$1922,0),0))</f>
        <v>12751</v>
      </c>
      <c r="H89" s="294">
        <f t="shared" ca="1" si="20"/>
        <v>0</v>
      </c>
      <c r="I89" s="294">
        <f t="shared" ca="1" si="21"/>
        <v>51004</v>
      </c>
      <c r="J89" s="294">
        <f t="shared" ca="1" si="22"/>
        <v>0</v>
      </c>
      <c r="K89" s="295">
        <f t="shared" ca="1" si="23"/>
        <v>51004</v>
      </c>
      <c r="N89" s="477"/>
      <c r="O89" s="478"/>
      <c r="P89" s="478"/>
      <c r="Q89" s="479"/>
      <c r="R89" s="471"/>
      <c r="S89" s="480"/>
      <c r="T89" s="478"/>
      <c r="U89" s="478"/>
      <c r="V89" s="478"/>
    </row>
    <row r="90" spans="1:22" s="476" customFormat="1">
      <c r="A90" s="471"/>
      <c r="B90" s="408">
        <v>4</v>
      </c>
      <c r="C90" s="302" t="s">
        <v>34</v>
      </c>
      <c r="D90" s="291" t="str">
        <f ca="1">IF(ISERROR(OFFSET('HARGA SATUAN'!$E$6,MATCH(RAB!C90,'HARGA SATUAN'!$C$7:$C$1922,0),0)),"",OFFSET('HARGA SATUAN'!$E$6,MATCH(RAB!C90,'HARGA SATUAN'!$C$7:$C$1922,0),0))</f>
        <v>HDW</v>
      </c>
      <c r="E90" s="292" t="str">
        <f ca="1">IF(B90="+","Unit",IF(ISERROR(OFFSET('HARGA SATUAN'!$F$6,MATCH(RAB!C90,'HARGA SATUAN'!$C$7:$C$1922,0),0)),"",OFFSET('HARGA SATUAN'!$F$6,MATCH(RAB!C90,'HARGA SATUAN'!$C$7:$C$1922,0),0)))</f>
        <v>Bh</v>
      </c>
      <c r="F90" s="475">
        <f>F86*1</f>
        <v>4</v>
      </c>
      <c r="G90" s="293">
        <f ca="1">IF(ISERROR(OFFSET('HARGA SATUAN'!$Q$6,MATCH(RAB!C90,'HARGA SATUAN'!$C$7:$C$1922,0),0)),0,OFFSET('HARGA SATUAN'!$Q$6,MATCH(RAB!C90,'HARGA SATUAN'!$C$7:$C$1922,0),0))</f>
        <v>2588</v>
      </c>
      <c r="H90" s="294">
        <f t="shared" ca="1" si="20"/>
        <v>0</v>
      </c>
      <c r="I90" s="294">
        <f t="shared" ca="1" si="21"/>
        <v>10352</v>
      </c>
      <c r="J90" s="294">
        <f t="shared" ca="1" si="22"/>
        <v>0</v>
      </c>
      <c r="K90" s="295">
        <f t="shared" ca="1" si="23"/>
        <v>10352</v>
      </c>
      <c r="N90" s="477"/>
      <c r="O90" s="478"/>
      <c r="P90" s="478"/>
      <c r="Q90" s="479"/>
      <c r="R90" s="471"/>
      <c r="S90" s="480"/>
      <c r="T90" s="478"/>
      <c r="U90" s="478"/>
      <c r="V90" s="478"/>
    </row>
    <row r="91" spans="1:22" s="476" customFormat="1">
      <c r="A91" s="471"/>
      <c r="B91" s="408">
        <v>5</v>
      </c>
      <c r="C91" s="302" t="s">
        <v>568</v>
      </c>
      <c r="D91" s="291" t="str">
        <f ca="1">IF(ISERROR(OFFSET('HARGA SATUAN'!$E$6,MATCH(RAB!C91,'HARGA SATUAN'!$C$7:$C$1922,0),0)),"",OFFSET('HARGA SATUAN'!$E$6,MATCH(RAB!C91,'HARGA SATUAN'!$C$7:$C$1922,0),0))</f>
        <v>JASA</v>
      </c>
      <c r="E91" s="292" t="str">
        <f ca="1">IF(B91="+","Unit",IF(ISERROR(OFFSET('HARGA SATUAN'!$F$6,MATCH(RAB!C91,'HARGA SATUAN'!$C$7:$C$1922,0),0)),"",OFFSET('HARGA SATUAN'!$F$6,MATCH(RAB!C91,'HARGA SATUAN'!$C$7:$C$1922,0),0)))</f>
        <v>Unit</v>
      </c>
      <c r="F91" s="475">
        <f>F86*1</f>
        <v>4</v>
      </c>
      <c r="G91" s="293">
        <f ca="1">IF(ISERROR(OFFSET('HARGA SATUAN'!$Q$6,MATCH(RAB!C91,'HARGA SATUAN'!$C$7:$C$1922,0),0)),0,OFFSET('HARGA SATUAN'!$Q$6,MATCH(RAB!C91,'HARGA SATUAN'!$C$7:$C$1922,0),0))</f>
        <v>61960</v>
      </c>
      <c r="H91" s="294">
        <f t="shared" ca="1" si="20"/>
        <v>0</v>
      </c>
      <c r="I91" s="294">
        <f t="shared" ca="1" si="21"/>
        <v>0</v>
      </c>
      <c r="J91" s="294">
        <f t="shared" ca="1" si="22"/>
        <v>247840</v>
      </c>
      <c r="K91" s="295">
        <f t="shared" ca="1" si="23"/>
        <v>247840</v>
      </c>
      <c r="N91" s="477"/>
      <c r="O91" s="478"/>
      <c r="P91" s="478"/>
      <c r="Q91" s="479"/>
      <c r="R91" s="471"/>
      <c r="S91" s="480"/>
      <c r="T91" s="478"/>
      <c r="U91" s="478"/>
      <c r="V91" s="478"/>
    </row>
    <row r="92" spans="1:22" s="476" customFormat="1">
      <c r="A92" s="471"/>
      <c r="B92" s="408"/>
      <c r="C92" s="302"/>
      <c r="D92" s="291" t="str">
        <f ca="1">IF(ISERROR(OFFSET('HARGA SATUAN'!$E$6,MATCH(RAB!C92,'HARGA SATUAN'!$C$7:$C$1922,0),0)),"",OFFSET('HARGA SATUAN'!$E$6,MATCH(RAB!C92,'HARGA SATUAN'!$C$7:$C$1922,0),0))</f>
        <v/>
      </c>
      <c r="E92" s="292" t="str">
        <f ca="1">IF(B92="+","Unit",IF(ISERROR(OFFSET('HARGA SATUAN'!$F$6,MATCH(RAB!C92,'HARGA SATUAN'!$C$7:$C$1922,0),0)),"",OFFSET('HARGA SATUAN'!$F$6,MATCH(RAB!C92,'HARGA SATUAN'!$C$7:$C$1922,0),0)))</f>
        <v/>
      </c>
      <c r="F92" s="475"/>
      <c r="G92" s="293">
        <f ca="1">IF(ISERROR(OFFSET('HARGA SATUAN'!$Q$6,MATCH(RAB!C92,'HARGA SATUAN'!$C$7:$C$1922,0),0)),0,OFFSET('HARGA SATUAN'!$Q$6,MATCH(RAB!C92,'HARGA SATUAN'!$C$7:$C$1922,0),0))</f>
        <v>0</v>
      </c>
      <c r="H92" s="294">
        <f t="shared" ca="1" si="20"/>
        <v>0</v>
      </c>
      <c r="I92" s="294">
        <f t="shared" ca="1" si="21"/>
        <v>0</v>
      </c>
      <c r="J92" s="294">
        <f t="shared" ca="1" si="22"/>
        <v>0</v>
      </c>
      <c r="K92" s="295">
        <f t="shared" ca="1" si="23"/>
        <v>0</v>
      </c>
      <c r="N92" s="477"/>
      <c r="O92" s="478"/>
      <c r="P92" s="478"/>
      <c r="Q92" s="479"/>
      <c r="R92" s="471"/>
      <c r="S92" s="480"/>
      <c r="T92" s="478"/>
      <c r="U92" s="478"/>
      <c r="V92" s="478"/>
    </row>
    <row r="93" spans="1:22" s="476" customFormat="1">
      <c r="A93" s="471"/>
      <c r="B93" s="408" t="s">
        <v>719</v>
      </c>
      <c r="C93" s="302" t="s">
        <v>2559</v>
      </c>
      <c r="D93" s="291" t="str">
        <f ca="1">IF(ISERROR(OFFSET('HARGA SATUAN'!$E$6,MATCH(RAB!C93,'HARGA SATUAN'!$C$7:$C$1922,0),0)),"",OFFSET('HARGA SATUAN'!$E$6,MATCH(RAB!C93,'HARGA SATUAN'!$C$7:$C$1922,0),0))</f>
        <v/>
      </c>
      <c r="E93" s="292" t="str">
        <f ca="1">IF(B93="+","Unit",IF(ISERROR(OFFSET('HARGA SATUAN'!$F$6,MATCH(RAB!C93,'HARGA SATUAN'!$C$7:$C$1922,0),0)),"",OFFSET('HARGA SATUAN'!$F$6,MATCH(RAB!C93,'HARGA SATUAN'!$C$7:$C$1922,0),0)))</f>
        <v>Unit</v>
      </c>
      <c r="F93" s="475">
        <v>2</v>
      </c>
      <c r="G93" s="293">
        <f ca="1">IF(ISERROR(OFFSET('HARGA SATUAN'!$Q$6,MATCH(RAB!C93,'HARGA SATUAN'!$C$7:$C$1922,0),0)),0,OFFSET('HARGA SATUAN'!$Q$6,MATCH(RAB!C93,'HARGA SATUAN'!$C$7:$C$1922,0),0))</f>
        <v>0</v>
      </c>
      <c r="H93" s="294">
        <f t="shared" ca="1" si="20"/>
        <v>0</v>
      </c>
      <c r="I93" s="294">
        <f t="shared" ca="1" si="21"/>
        <v>0</v>
      </c>
      <c r="J93" s="294">
        <f t="shared" ca="1" si="22"/>
        <v>0</v>
      </c>
      <c r="K93" s="295">
        <f t="shared" ca="1" si="23"/>
        <v>0</v>
      </c>
      <c r="N93" s="477"/>
      <c r="O93" s="478"/>
      <c r="P93" s="478"/>
      <c r="Q93" s="479"/>
      <c r="R93" s="471"/>
      <c r="S93" s="480"/>
      <c r="T93" s="478"/>
      <c r="U93" s="478"/>
      <c r="V93" s="478"/>
    </row>
    <row r="94" spans="1:22" s="476" customFormat="1">
      <c r="A94" s="471"/>
      <c r="B94" s="408">
        <v>1</v>
      </c>
      <c r="C94" s="302" t="s">
        <v>545</v>
      </c>
      <c r="D94" s="291" t="str">
        <f ca="1">IF(ISERROR(OFFSET('HARGA SATUAN'!$E$6,MATCH(RAB!C94,'HARGA SATUAN'!$C$7:$C$1922,0),0)),"",OFFSET('HARGA SATUAN'!$E$6,MATCH(RAB!C94,'HARGA SATUAN'!$C$7:$C$1922,0),0))</f>
        <v>HDW</v>
      </c>
      <c r="E94" s="292" t="str">
        <f ca="1">IF(B94="+","Unit",IF(ISERROR(OFFSET('HARGA SATUAN'!$F$6,MATCH(RAB!C94,'HARGA SATUAN'!$C$7:$C$1922,0),0)),"",OFFSET('HARGA SATUAN'!$F$6,MATCH(RAB!C94,'HARGA SATUAN'!$C$7:$C$1922,0),0)))</f>
        <v>Bh</v>
      </c>
      <c r="F94" s="475">
        <f>F93*1</f>
        <v>2</v>
      </c>
      <c r="G94" s="293">
        <f ca="1">IF(ISERROR(OFFSET('HARGA SATUAN'!$Q$6,MATCH(RAB!C94,'HARGA SATUAN'!$C$7:$C$1922,0),0)),0,OFFSET('HARGA SATUAN'!$Q$6,MATCH(RAB!C94,'HARGA SATUAN'!$C$7:$C$1922,0),0))</f>
        <v>4956.25</v>
      </c>
      <c r="H94" s="294">
        <f t="shared" ca="1" si="20"/>
        <v>0</v>
      </c>
      <c r="I94" s="294">
        <f t="shared" ca="1" si="21"/>
        <v>9912.5</v>
      </c>
      <c r="J94" s="294">
        <f t="shared" ca="1" si="22"/>
        <v>0</v>
      </c>
      <c r="K94" s="295">
        <f t="shared" ca="1" si="23"/>
        <v>9912.5</v>
      </c>
      <c r="N94" s="477"/>
      <c r="O94" s="478"/>
      <c r="P94" s="478"/>
      <c r="Q94" s="479"/>
      <c r="R94" s="471"/>
      <c r="S94" s="480"/>
      <c r="T94" s="478"/>
      <c r="U94" s="478"/>
      <c r="V94" s="478"/>
    </row>
    <row r="95" spans="1:22" s="476" customFormat="1">
      <c r="A95" s="471"/>
      <c r="B95" s="408">
        <v>2</v>
      </c>
      <c r="C95" s="302" t="s">
        <v>437</v>
      </c>
      <c r="D95" s="291" t="str">
        <f ca="1">IF(ISERROR(OFFSET('HARGA SATUAN'!$E$6,MATCH(RAB!C95,'HARGA SATUAN'!$C$7:$C$1922,0),0)),"",OFFSET('HARGA SATUAN'!$E$6,MATCH(RAB!C95,'HARGA SATUAN'!$C$7:$C$1922,0),0))</f>
        <v>HDW</v>
      </c>
      <c r="E95" s="292" t="str">
        <f ca="1">IF(B95="+","Unit",IF(ISERROR(OFFSET('HARGA SATUAN'!$F$6,MATCH(RAB!C95,'HARGA SATUAN'!$C$7:$C$1922,0),0)),"",OFFSET('HARGA SATUAN'!$F$6,MATCH(RAB!C95,'HARGA SATUAN'!$C$7:$C$1922,0),0)))</f>
        <v>Bh</v>
      </c>
      <c r="F95" s="475">
        <f>F93*1</f>
        <v>2</v>
      </c>
      <c r="G95" s="293">
        <f ca="1">IF(ISERROR(OFFSET('HARGA SATUAN'!$Q$6,MATCH(RAB!C95,'HARGA SATUAN'!$C$7:$C$1922,0),0)),0,OFFSET('HARGA SATUAN'!$Q$6,MATCH(RAB!C95,'HARGA SATUAN'!$C$7:$C$1922,0),0))</f>
        <v>4638.75</v>
      </c>
      <c r="H95" s="294">
        <f t="shared" ca="1" si="20"/>
        <v>0</v>
      </c>
      <c r="I95" s="294">
        <f t="shared" ca="1" si="21"/>
        <v>9277.5</v>
      </c>
      <c r="J95" s="294">
        <f t="shared" ca="1" si="22"/>
        <v>0</v>
      </c>
      <c r="K95" s="295">
        <f t="shared" ca="1" si="23"/>
        <v>9277.5</v>
      </c>
      <c r="N95" s="477"/>
      <c r="O95" s="478"/>
      <c r="P95" s="478"/>
      <c r="Q95" s="479"/>
      <c r="R95" s="471"/>
      <c r="S95" s="480"/>
      <c r="T95" s="478"/>
      <c r="U95" s="478"/>
      <c r="V95" s="478"/>
    </row>
    <row r="96" spans="1:22" s="476" customFormat="1">
      <c r="A96" s="471"/>
      <c r="B96" s="408">
        <v>3</v>
      </c>
      <c r="C96" s="302" t="s">
        <v>245</v>
      </c>
      <c r="D96" s="291" t="str">
        <f ca="1">IF(ISERROR(OFFSET('HARGA SATUAN'!$E$6,MATCH(RAB!C96,'HARGA SATUAN'!$C$7:$C$1922,0),0)),"",OFFSET('HARGA SATUAN'!$E$6,MATCH(RAB!C96,'HARGA SATUAN'!$C$7:$C$1922,0),0))</f>
        <v>HDW</v>
      </c>
      <c r="E96" s="292" t="str">
        <f ca="1">IF(B96="+","Unit",IF(ISERROR(OFFSET('HARGA SATUAN'!$F$6,MATCH(RAB!C96,'HARGA SATUAN'!$C$7:$C$1922,0),0)),"",OFFSET('HARGA SATUAN'!$F$6,MATCH(RAB!C96,'HARGA SATUAN'!$C$7:$C$1922,0),0)))</f>
        <v>Mtr</v>
      </c>
      <c r="F96" s="475">
        <f>F93*1</f>
        <v>2</v>
      </c>
      <c r="G96" s="293">
        <f ca="1">IF(ISERROR(OFFSET('HARGA SATUAN'!$Q$6,MATCH(RAB!C96,'HARGA SATUAN'!$C$7:$C$1922,0),0)),0,OFFSET('HARGA SATUAN'!$Q$6,MATCH(RAB!C96,'HARGA SATUAN'!$C$7:$C$1922,0),0))</f>
        <v>12751</v>
      </c>
      <c r="H96" s="294">
        <f t="shared" ca="1" si="20"/>
        <v>0</v>
      </c>
      <c r="I96" s="294">
        <f t="shared" ca="1" si="21"/>
        <v>25502</v>
      </c>
      <c r="J96" s="294">
        <f t="shared" ca="1" si="22"/>
        <v>0</v>
      </c>
      <c r="K96" s="295">
        <f t="shared" ca="1" si="23"/>
        <v>25502</v>
      </c>
      <c r="N96" s="477"/>
      <c r="O96" s="478"/>
      <c r="P96" s="478"/>
      <c r="Q96" s="479"/>
      <c r="R96" s="471"/>
      <c r="S96" s="480"/>
      <c r="T96" s="478"/>
      <c r="U96" s="478"/>
      <c r="V96" s="478"/>
    </row>
    <row r="97" spans="1:22" s="476" customFormat="1">
      <c r="A97" s="471"/>
      <c r="B97" s="408">
        <v>4</v>
      </c>
      <c r="C97" s="302" t="s">
        <v>34</v>
      </c>
      <c r="D97" s="291" t="str">
        <f ca="1">IF(ISERROR(OFFSET('HARGA SATUAN'!$E$6,MATCH(RAB!C97,'HARGA SATUAN'!$C$7:$C$1922,0),0)),"",OFFSET('HARGA SATUAN'!$E$6,MATCH(RAB!C97,'HARGA SATUAN'!$C$7:$C$1922,0),0))</f>
        <v>HDW</v>
      </c>
      <c r="E97" s="292" t="str">
        <f ca="1">IF(B97="+","Unit",IF(ISERROR(OFFSET('HARGA SATUAN'!$F$6,MATCH(RAB!C97,'HARGA SATUAN'!$C$7:$C$1922,0),0)),"",OFFSET('HARGA SATUAN'!$F$6,MATCH(RAB!C97,'HARGA SATUAN'!$C$7:$C$1922,0),0)))</f>
        <v>Bh</v>
      </c>
      <c r="F97" s="475">
        <f>F93*1</f>
        <v>2</v>
      </c>
      <c r="G97" s="293">
        <f ca="1">IF(ISERROR(OFFSET('HARGA SATUAN'!$Q$6,MATCH(RAB!C97,'HARGA SATUAN'!$C$7:$C$1922,0),0)),0,OFFSET('HARGA SATUAN'!$Q$6,MATCH(RAB!C97,'HARGA SATUAN'!$C$7:$C$1922,0),0))</f>
        <v>2588</v>
      </c>
      <c r="H97" s="294">
        <f t="shared" ca="1" si="20"/>
        <v>0</v>
      </c>
      <c r="I97" s="294">
        <f t="shared" ca="1" si="21"/>
        <v>5176</v>
      </c>
      <c r="J97" s="294">
        <f t="shared" ca="1" si="22"/>
        <v>0</v>
      </c>
      <c r="K97" s="295">
        <f t="shared" ca="1" si="23"/>
        <v>5176</v>
      </c>
      <c r="N97" s="477"/>
      <c r="O97" s="478"/>
      <c r="P97" s="478"/>
      <c r="Q97" s="479"/>
      <c r="R97" s="471"/>
      <c r="S97" s="480"/>
      <c r="T97" s="478"/>
      <c r="U97" s="478"/>
      <c r="V97" s="478"/>
    </row>
    <row r="98" spans="1:22" s="476" customFormat="1">
      <c r="A98" s="471"/>
      <c r="B98" s="408">
        <v>5</v>
      </c>
      <c r="C98" s="302" t="s">
        <v>2226</v>
      </c>
      <c r="D98" s="291" t="str">
        <f ca="1">IF(ISERROR(OFFSET('HARGA SATUAN'!$E$6,MATCH(RAB!C98,'HARGA SATUAN'!$C$7:$C$1922,0),0)),"",OFFSET('HARGA SATUAN'!$E$6,MATCH(RAB!C98,'HARGA SATUAN'!$C$7:$C$1922,0),0))</f>
        <v>JASA</v>
      </c>
      <c r="E98" s="292" t="str">
        <f ca="1">IF(B98="+","Unit",IF(ISERROR(OFFSET('HARGA SATUAN'!$F$6,MATCH(RAB!C98,'HARGA SATUAN'!$C$7:$C$1922,0),0)),"",OFFSET('HARGA SATUAN'!$F$6,MATCH(RAB!C98,'HARGA SATUAN'!$C$7:$C$1922,0),0)))</f>
        <v>Unit</v>
      </c>
      <c r="F98" s="475">
        <f>F93*1</f>
        <v>2</v>
      </c>
      <c r="G98" s="293">
        <f ca="1">IF(ISERROR(OFFSET('HARGA SATUAN'!$Q$6,MATCH(RAB!C98,'HARGA SATUAN'!$C$7:$C$1922,0),0)),0,OFFSET('HARGA SATUAN'!$Q$6,MATCH(RAB!C98,'HARGA SATUAN'!$C$7:$C$1922,0),0))</f>
        <v>51305</v>
      </c>
      <c r="H98" s="294">
        <f t="shared" ca="1" si="20"/>
        <v>0</v>
      </c>
      <c r="I98" s="294">
        <f t="shared" ca="1" si="21"/>
        <v>0</v>
      </c>
      <c r="J98" s="294">
        <f t="shared" ca="1" si="22"/>
        <v>102610</v>
      </c>
      <c r="K98" s="295">
        <f t="shared" ca="1" si="23"/>
        <v>102610</v>
      </c>
      <c r="N98" s="477"/>
      <c r="O98" s="478"/>
      <c r="P98" s="478"/>
      <c r="Q98" s="479"/>
      <c r="R98" s="471"/>
      <c r="S98" s="480"/>
      <c r="T98" s="478"/>
      <c r="U98" s="478"/>
      <c r="V98" s="478"/>
    </row>
    <row r="99" spans="1:22" s="476" customFormat="1">
      <c r="A99" s="471"/>
      <c r="B99" s="400"/>
      <c r="C99" s="401"/>
      <c r="D99" s="291" t="str">
        <f ca="1">IF(ISERROR(OFFSET('HARGA SATUAN'!$E$6,MATCH(RAB!C99,'HARGA SATUAN'!$C$7:$C$1922,0),0)),"",OFFSET('HARGA SATUAN'!$E$6,MATCH(RAB!C99,'HARGA SATUAN'!$C$7:$C$1922,0),0))</f>
        <v/>
      </c>
      <c r="E99" s="292" t="str">
        <f ca="1">IF(B99="+","Unit",IF(ISERROR(OFFSET('HARGA SATUAN'!$F$6,MATCH(RAB!C99,'HARGA SATUAN'!$C$7:$C$1922,0),0)),"",OFFSET('HARGA SATUAN'!$F$6,MATCH(RAB!C99,'HARGA SATUAN'!$C$7:$C$1922,0),0)))</f>
        <v/>
      </c>
      <c r="F99" s="475"/>
      <c r="G99" s="293">
        <f ca="1">IF(ISERROR(OFFSET('HARGA SATUAN'!$Q$6,MATCH(RAB!C99,'HARGA SATUAN'!$C$7:$C$1922,0),0)),0,OFFSET('HARGA SATUAN'!$Q$6,MATCH(RAB!C99,'HARGA SATUAN'!$C$7:$C$1922,0),0))</f>
        <v>0</v>
      </c>
      <c r="H99" s="294">
        <f t="shared" ca="1" si="20"/>
        <v>0</v>
      </c>
      <c r="I99" s="294">
        <f t="shared" ca="1" si="21"/>
        <v>0</v>
      </c>
      <c r="J99" s="294">
        <f t="shared" ca="1" si="22"/>
        <v>0</v>
      </c>
      <c r="K99" s="295">
        <f t="shared" ca="1" si="23"/>
        <v>0</v>
      </c>
      <c r="N99" s="477"/>
      <c r="O99" s="478"/>
      <c r="P99" s="478"/>
      <c r="Q99" s="479"/>
      <c r="R99" s="471"/>
      <c r="S99" s="480"/>
      <c r="T99" s="478"/>
      <c r="U99" s="478"/>
      <c r="V99" s="478"/>
    </row>
    <row r="100" spans="1:22" s="476" customFormat="1">
      <c r="A100" s="471"/>
      <c r="B100" s="400" t="s">
        <v>2560</v>
      </c>
      <c r="C100" s="401" t="s">
        <v>2561</v>
      </c>
      <c r="D100" s="291" t="str">
        <f ca="1">IF(ISERROR(OFFSET('HARGA SATUAN'!$E$6,MATCH(RAB!C100,'HARGA SATUAN'!$C$7:$C$1922,0),0)),"",OFFSET('HARGA SATUAN'!$E$6,MATCH(RAB!C100,'HARGA SATUAN'!$C$7:$C$1922,0),0))</f>
        <v/>
      </c>
      <c r="E100" s="292" t="str">
        <f ca="1">IF(B100="+","Unit",IF(ISERROR(OFFSET('HARGA SATUAN'!$F$6,MATCH(RAB!C100,'HARGA SATUAN'!$C$7:$C$1922,0),0)),"",OFFSET('HARGA SATUAN'!$F$6,MATCH(RAB!C100,'HARGA SATUAN'!$C$7:$C$1922,0),0)))</f>
        <v/>
      </c>
      <c r="F100" s="475"/>
      <c r="G100" s="293">
        <f ca="1">IF(ISERROR(OFFSET('HARGA SATUAN'!$Q$6,MATCH(RAB!C100,'HARGA SATUAN'!$C$7:$C$1922,0),0)),0,OFFSET('HARGA SATUAN'!$Q$6,MATCH(RAB!C100,'HARGA SATUAN'!$C$7:$C$1922,0),0))</f>
        <v>0</v>
      </c>
      <c r="H100" s="294">
        <f t="shared" ca="1" si="20"/>
        <v>0</v>
      </c>
      <c r="I100" s="294">
        <f t="shared" ca="1" si="21"/>
        <v>0</v>
      </c>
      <c r="J100" s="294">
        <f t="shared" ca="1" si="22"/>
        <v>0</v>
      </c>
      <c r="K100" s="295">
        <f t="shared" ca="1" si="23"/>
        <v>0</v>
      </c>
      <c r="N100" s="477"/>
      <c r="O100" s="478"/>
      <c r="P100" s="478"/>
      <c r="Q100" s="479"/>
      <c r="R100" s="471"/>
      <c r="S100" s="480"/>
      <c r="T100" s="478"/>
      <c r="U100" s="478"/>
      <c r="V100" s="478"/>
    </row>
    <row r="101" spans="1:22" s="476" customFormat="1">
      <c r="A101" s="471"/>
      <c r="B101" s="408" t="s">
        <v>719</v>
      </c>
      <c r="C101" s="302" t="s">
        <v>2562</v>
      </c>
      <c r="D101" s="291" t="str">
        <f ca="1">IF(ISERROR(OFFSET('HARGA SATUAN'!$E$6,MATCH(RAB!C101,'HARGA SATUAN'!$C$7:$C$1922,0),0)),"",OFFSET('HARGA SATUAN'!$E$6,MATCH(RAB!C101,'HARGA SATUAN'!$C$7:$C$1922,0),0))</f>
        <v/>
      </c>
      <c r="E101" s="292" t="str">
        <f ca="1">IF(B101="+","Unit",IF(ISERROR(OFFSET('HARGA SATUAN'!$F$6,MATCH(RAB!C101,'HARGA SATUAN'!$C$7:$C$1922,0),0)),"",OFFSET('HARGA SATUAN'!$F$6,MATCH(RAB!C101,'HARGA SATUAN'!$C$7:$C$1922,0),0)))</f>
        <v>Unit</v>
      </c>
      <c r="F101" s="475">
        <v>2</v>
      </c>
      <c r="G101" s="293">
        <f ca="1">IF(ISERROR(OFFSET('HARGA SATUAN'!$Q$6,MATCH(RAB!C101,'HARGA SATUAN'!$C$7:$C$1922,0),0)),0,OFFSET('HARGA SATUAN'!$Q$6,MATCH(RAB!C101,'HARGA SATUAN'!$C$7:$C$1922,0),0))</f>
        <v>0</v>
      </c>
      <c r="H101" s="294">
        <f t="shared" ca="1" si="20"/>
        <v>0</v>
      </c>
      <c r="I101" s="294">
        <f t="shared" ca="1" si="21"/>
        <v>0</v>
      </c>
      <c r="J101" s="294">
        <f t="shared" ca="1" si="22"/>
        <v>0</v>
      </c>
      <c r="K101" s="295">
        <f t="shared" ca="1" si="23"/>
        <v>0</v>
      </c>
      <c r="N101" s="477"/>
      <c r="O101" s="478"/>
      <c r="P101" s="478"/>
      <c r="Q101" s="479"/>
      <c r="R101" s="471"/>
      <c r="S101" s="480"/>
      <c r="T101" s="478"/>
      <c r="U101" s="478"/>
      <c r="V101" s="478"/>
    </row>
    <row r="102" spans="1:22" s="476" customFormat="1">
      <c r="A102" s="471"/>
      <c r="B102" s="408">
        <v>1</v>
      </c>
      <c r="C102" s="302" t="s">
        <v>540</v>
      </c>
      <c r="D102" s="291" t="str">
        <f ca="1">IF(ISERROR(OFFSET('HARGA SATUAN'!$E$6,MATCH(RAB!C102,'HARGA SATUAN'!$C$7:$C$1922,0),0)),"",OFFSET('HARGA SATUAN'!$E$6,MATCH(RAB!C102,'HARGA SATUAN'!$C$7:$C$1922,0),0))</f>
        <v>HDW</v>
      </c>
      <c r="E102" s="292" t="str">
        <f ca="1">IF(B102="+","Unit",IF(ISERROR(OFFSET('HARGA SATUAN'!$F$6,MATCH(RAB!C102,'HARGA SATUAN'!$C$7:$C$1922,0),0)),"",OFFSET('HARGA SATUAN'!$F$6,MATCH(RAB!C102,'HARGA SATUAN'!$C$7:$C$1922,0),0)))</f>
        <v>Bh</v>
      </c>
      <c r="F102" s="475">
        <f>F101*2</f>
        <v>4</v>
      </c>
      <c r="G102" s="293">
        <f ca="1">IF(ISERROR(OFFSET('HARGA SATUAN'!$Q$6,MATCH(RAB!C102,'HARGA SATUAN'!$C$7:$C$1922,0),0)),0,OFFSET('HARGA SATUAN'!$Q$6,MATCH(RAB!C102,'HARGA SATUAN'!$C$7:$C$1922,0),0))</f>
        <v>431492</v>
      </c>
      <c r="H102" s="294">
        <f t="shared" ca="1" si="20"/>
        <v>0</v>
      </c>
      <c r="I102" s="294">
        <f t="shared" ca="1" si="21"/>
        <v>1725968</v>
      </c>
      <c r="J102" s="294">
        <f t="shared" ca="1" si="22"/>
        <v>0</v>
      </c>
      <c r="K102" s="295">
        <f t="shared" ca="1" si="23"/>
        <v>1725968</v>
      </c>
      <c r="N102" s="477"/>
      <c r="O102" s="478"/>
      <c r="P102" s="478"/>
      <c r="Q102" s="479"/>
      <c r="R102" s="471"/>
      <c r="S102" s="480"/>
      <c r="T102" s="478"/>
      <c r="U102" s="478"/>
      <c r="V102" s="478"/>
    </row>
    <row r="103" spans="1:22" s="476" customFormat="1">
      <c r="A103" s="471"/>
      <c r="B103" s="408">
        <v>2</v>
      </c>
      <c r="C103" s="302" t="s">
        <v>27</v>
      </c>
      <c r="D103" s="291" t="str">
        <f ca="1">IF(ISERROR(OFFSET('HARGA SATUAN'!$E$6,MATCH(RAB!C103,'HARGA SATUAN'!$C$7:$C$1922,0),0)),"",OFFSET('HARGA SATUAN'!$E$6,MATCH(RAB!C103,'HARGA SATUAN'!$C$7:$C$1922,0),0))</f>
        <v>HDW</v>
      </c>
      <c r="E103" s="292" t="str">
        <f ca="1">IF(B103="+","Unit",IF(ISERROR(OFFSET('HARGA SATUAN'!$F$6,MATCH(RAB!C103,'HARGA SATUAN'!$C$7:$C$1922,0),0)),"",OFFSET('HARGA SATUAN'!$F$6,MATCH(RAB!C103,'HARGA SATUAN'!$C$7:$C$1922,0),0)))</f>
        <v>Bh</v>
      </c>
      <c r="F103" s="475">
        <f>F101*2</f>
        <v>4</v>
      </c>
      <c r="G103" s="293">
        <f ca="1">IF(ISERROR(OFFSET('HARGA SATUAN'!$Q$6,MATCH(RAB!C103,'HARGA SATUAN'!$C$7:$C$1922,0),0)),0,OFFSET('HARGA SATUAN'!$Q$6,MATCH(RAB!C103,'HARGA SATUAN'!$C$7:$C$1922,0),0))</f>
        <v>29694</v>
      </c>
      <c r="H103" s="294">
        <f t="shared" ca="1" si="20"/>
        <v>0</v>
      </c>
      <c r="I103" s="294">
        <f t="shared" ca="1" si="21"/>
        <v>118776</v>
      </c>
      <c r="J103" s="294">
        <f t="shared" ca="1" si="22"/>
        <v>0</v>
      </c>
      <c r="K103" s="295">
        <f t="shared" ca="1" si="23"/>
        <v>118776</v>
      </c>
      <c r="N103" s="477"/>
      <c r="O103" s="478"/>
      <c r="P103" s="478"/>
      <c r="Q103" s="479"/>
      <c r="R103" s="471"/>
      <c r="S103" s="480"/>
      <c r="T103" s="478"/>
      <c r="U103" s="478"/>
      <c r="V103" s="478"/>
    </row>
    <row r="104" spans="1:22" s="476" customFormat="1">
      <c r="A104" s="471"/>
      <c r="B104" s="408">
        <v>3</v>
      </c>
      <c r="C104" s="302" t="s">
        <v>25</v>
      </c>
      <c r="D104" s="291" t="str">
        <f ca="1">IF(ISERROR(OFFSET('HARGA SATUAN'!$E$6,MATCH(RAB!C104,'HARGA SATUAN'!$C$7:$C$1922,0),0)),"",OFFSET('HARGA SATUAN'!$E$6,MATCH(RAB!C104,'HARGA SATUAN'!$C$7:$C$1922,0),0))</f>
        <v>HDW</v>
      </c>
      <c r="E104" s="292" t="str">
        <f ca="1">IF(B104="+","Unit",IF(ISERROR(OFFSET('HARGA SATUAN'!$F$6,MATCH(RAB!C104,'HARGA SATUAN'!$C$7:$C$1922,0),0)),"",OFFSET('HARGA SATUAN'!$F$6,MATCH(RAB!C104,'HARGA SATUAN'!$C$7:$C$1922,0),0)))</f>
        <v>Bh</v>
      </c>
      <c r="F104" s="475">
        <f>F101*2</f>
        <v>4</v>
      </c>
      <c r="G104" s="293">
        <f ca="1">IF(ISERROR(OFFSET('HARGA SATUAN'!$Q$6,MATCH(RAB!C104,'HARGA SATUAN'!$C$7:$C$1922,0),0)),0,OFFSET('HARGA SATUAN'!$Q$6,MATCH(RAB!C104,'HARGA SATUAN'!$C$7:$C$1922,0),0))</f>
        <v>2801</v>
      </c>
      <c r="H104" s="294">
        <f t="shared" ca="1" si="20"/>
        <v>0</v>
      </c>
      <c r="I104" s="294">
        <f t="shared" ca="1" si="21"/>
        <v>11204</v>
      </c>
      <c r="J104" s="294">
        <f t="shared" ca="1" si="22"/>
        <v>0</v>
      </c>
      <c r="K104" s="295">
        <f t="shared" ca="1" si="23"/>
        <v>11204</v>
      </c>
      <c r="N104" s="477"/>
      <c r="O104" s="478"/>
      <c r="P104" s="478"/>
      <c r="Q104" s="479"/>
      <c r="R104" s="471"/>
      <c r="S104" s="480"/>
      <c r="T104" s="478"/>
      <c r="U104" s="478"/>
      <c r="V104" s="478"/>
    </row>
    <row r="105" spans="1:22" s="476" customFormat="1">
      <c r="A105" s="471"/>
      <c r="B105" s="408">
        <v>4</v>
      </c>
      <c r="C105" s="302" t="s">
        <v>145</v>
      </c>
      <c r="D105" s="291" t="str">
        <f ca="1">IF(ISERROR(OFFSET('HARGA SATUAN'!$E$6,MATCH(RAB!C105,'HARGA SATUAN'!$C$7:$C$1922,0),0)),"",OFFSET('HARGA SATUAN'!$E$6,MATCH(RAB!C105,'HARGA SATUAN'!$C$7:$C$1922,0),0))</f>
        <v>HDW</v>
      </c>
      <c r="E105" s="292" t="str">
        <f ca="1">IF(B105="+","Unit",IF(ISERROR(OFFSET('HARGA SATUAN'!$F$6,MATCH(RAB!C105,'HARGA SATUAN'!$C$7:$C$1922,0),0)),"",OFFSET('HARGA SATUAN'!$F$6,MATCH(RAB!C105,'HARGA SATUAN'!$C$7:$C$1922,0),0)))</f>
        <v>Bh</v>
      </c>
      <c r="F105" s="475">
        <f>F101*2</f>
        <v>4</v>
      </c>
      <c r="G105" s="293">
        <f ca="1">IF(ISERROR(OFFSET('HARGA SATUAN'!$Q$6,MATCH(RAB!C105,'HARGA SATUAN'!$C$7:$C$1922,0),0)),0,OFFSET('HARGA SATUAN'!$Q$6,MATCH(RAB!C105,'HARGA SATUAN'!$C$7:$C$1922,0),0))</f>
        <v>45540</v>
      </c>
      <c r="H105" s="294">
        <f t="shared" ca="1" si="20"/>
        <v>0</v>
      </c>
      <c r="I105" s="294">
        <f t="shared" ca="1" si="21"/>
        <v>182160</v>
      </c>
      <c r="J105" s="294">
        <f t="shared" ca="1" si="22"/>
        <v>0</v>
      </c>
      <c r="K105" s="295">
        <f t="shared" ca="1" si="23"/>
        <v>182160</v>
      </c>
      <c r="N105" s="477"/>
      <c r="O105" s="478"/>
      <c r="P105" s="478"/>
      <c r="Q105" s="479"/>
      <c r="R105" s="471"/>
      <c r="S105" s="480"/>
      <c r="T105" s="478"/>
      <c r="U105" s="478"/>
      <c r="V105" s="478"/>
    </row>
    <row r="106" spans="1:22" s="476" customFormat="1">
      <c r="A106" s="471"/>
      <c r="B106" s="408">
        <v>5</v>
      </c>
      <c r="C106" s="302" t="s">
        <v>589</v>
      </c>
      <c r="D106" s="291" t="str">
        <f ca="1">IF(ISERROR(OFFSET('HARGA SATUAN'!$E$6,MATCH(RAB!C106,'HARGA SATUAN'!$C$7:$C$1922,0),0)),"",OFFSET('HARGA SATUAN'!$E$6,MATCH(RAB!C106,'HARGA SATUAN'!$C$7:$C$1922,0),0))</f>
        <v>JASA</v>
      </c>
      <c r="E106" s="292" t="str">
        <f ca="1">IF(B106="+","Unit",IF(ISERROR(OFFSET('HARGA SATUAN'!$F$6,MATCH(RAB!C106,'HARGA SATUAN'!$C$7:$C$1922,0),0)),"",OFFSET('HARGA SATUAN'!$F$6,MATCH(RAB!C106,'HARGA SATUAN'!$C$7:$C$1922,0),0)))</f>
        <v>Unit</v>
      </c>
      <c r="F106" s="475">
        <f>F101*1</f>
        <v>2</v>
      </c>
      <c r="G106" s="293">
        <f ca="1">IF(ISERROR(OFFSET('HARGA SATUAN'!$Q$6,MATCH(RAB!C106,'HARGA SATUAN'!$C$7:$C$1922,0),0)),0,OFFSET('HARGA SATUAN'!$Q$6,MATCH(RAB!C106,'HARGA SATUAN'!$C$7:$C$1922,0),0))</f>
        <v>80647</v>
      </c>
      <c r="H106" s="294">
        <f t="shared" ca="1" si="20"/>
        <v>0</v>
      </c>
      <c r="I106" s="294">
        <f t="shared" ca="1" si="21"/>
        <v>0</v>
      </c>
      <c r="J106" s="294">
        <f t="shared" ca="1" si="22"/>
        <v>161294</v>
      </c>
      <c r="K106" s="295">
        <f t="shared" ca="1" si="23"/>
        <v>161294</v>
      </c>
      <c r="N106" s="477"/>
      <c r="O106" s="478"/>
      <c r="P106" s="478"/>
      <c r="Q106" s="479"/>
      <c r="R106" s="471"/>
      <c r="S106" s="480"/>
      <c r="T106" s="478"/>
      <c r="U106" s="478"/>
      <c r="V106" s="478"/>
    </row>
    <row r="107" spans="1:22" s="476" customFormat="1">
      <c r="A107" s="471"/>
      <c r="B107" s="400"/>
      <c r="C107" s="401"/>
      <c r="D107" s="291" t="str">
        <f ca="1">IF(ISERROR(OFFSET('HARGA SATUAN'!$E$6,MATCH(RAB!C107,'HARGA SATUAN'!$C$7:$C$1922,0),0)),"",OFFSET('HARGA SATUAN'!$E$6,MATCH(RAB!C107,'HARGA SATUAN'!$C$7:$C$1922,0),0))</f>
        <v/>
      </c>
      <c r="E107" s="292" t="str">
        <f ca="1">IF(B107="+","Unit",IF(ISERROR(OFFSET('HARGA SATUAN'!$F$6,MATCH(RAB!C107,'HARGA SATUAN'!$C$7:$C$1922,0),0)),"",OFFSET('HARGA SATUAN'!$F$6,MATCH(RAB!C107,'HARGA SATUAN'!$C$7:$C$1922,0),0)))</f>
        <v/>
      </c>
      <c r="F107" s="475"/>
      <c r="G107" s="293">
        <f ca="1">IF(ISERROR(OFFSET('HARGA SATUAN'!$Q$6,MATCH(RAB!C107,'HARGA SATUAN'!$C$7:$C$1922,0),0)),0,OFFSET('HARGA SATUAN'!$Q$6,MATCH(RAB!C107,'HARGA SATUAN'!$C$7:$C$1922,0),0))</f>
        <v>0</v>
      </c>
      <c r="H107" s="294">
        <f t="shared" ca="1" si="20"/>
        <v>0</v>
      </c>
      <c r="I107" s="294">
        <f t="shared" ca="1" si="21"/>
        <v>0</v>
      </c>
      <c r="J107" s="294">
        <f t="shared" ca="1" si="22"/>
        <v>0</v>
      </c>
      <c r="K107" s="295">
        <f t="shared" ca="1" si="23"/>
        <v>0</v>
      </c>
      <c r="N107" s="477"/>
      <c r="O107" s="478"/>
      <c r="P107" s="478"/>
      <c r="Q107" s="479"/>
      <c r="R107" s="471"/>
      <c r="S107" s="480"/>
      <c r="T107" s="478"/>
      <c r="U107" s="478"/>
      <c r="V107" s="478"/>
    </row>
    <row r="108" spans="1:22" s="476" customFormat="1">
      <c r="A108" s="471"/>
      <c r="B108" s="408" t="s">
        <v>719</v>
      </c>
      <c r="C108" s="302" t="s">
        <v>2563</v>
      </c>
      <c r="D108" s="291" t="str">
        <f ca="1">IF(ISERROR(OFFSET('HARGA SATUAN'!$E$6,MATCH(RAB!C108,'HARGA SATUAN'!$C$7:$C$1922,0),0)),"",OFFSET('HARGA SATUAN'!$E$6,MATCH(RAB!C108,'HARGA SATUAN'!$C$7:$C$1922,0),0))</f>
        <v/>
      </c>
      <c r="E108" s="292" t="str">
        <f ca="1">IF(B108="+","Unit",IF(ISERROR(OFFSET('HARGA SATUAN'!$F$6,MATCH(RAB!C108,'HARGA SATUAN'!$C$7:$C$1922,0),0)),"",OFFSET('HARGA SATUAN'!$F$6,MATCH(RAB!C108,'HARGA SATUAN'!$C$7:$C$1922,0),0)))</f>
        <v>Unit</v>
      </c>
      <c r="F108" s="475">
        <v>6</v>
      </c>
      <c r="G108" s="293">
        <f ca="1">IF(ISERROR(OFFSET('HARGA SATUAN'!$Q$6,MATCH(RAB!C108,'HARGA SATUAN'!$C$7:$C$1922,0),0)),0,OFFSET('HARGA SATUAN'!$Q$6,MATCH(RAB!C108,'HARGA SATUAN'!$C$7:$C$1922,0),0))</f>
        <v>0</v>
      </c>
      <c r="H108" s="294">
        <f t="shared" ca="1" si="20"/>
        <v>0</v>
      </c>
      <c r="I108" s="294">
        <f t="shared" ca="1" si="21"/>
        <v>0</v>
      </c>
      <c r="J108" s="294">
        <f t="shared" ca="1" si="22"/>
        <v>0</v>
      </c>
      <c r="K108" s="295">
        <f t="shared" ca="1" si="23"/>
        <v>0</v>
      </c>
      <c r="N108" s="477"/>
      <c r="O108" s="478"/>
      <c r="P108" s="478"/>
      <c r="Q108" s="479"/>
      <c r="R108" s="471"/>
      <c r="S108" s="480"/>
      <c r="T108" s="478"/>
      <c r="U108" s="478"/>
      <c r="V108" s="478"/>
    </row>
    <row r="109" spans="1:22" s="476" customFormat="1">
      <c r="A109" s="471"/>
      <c r="B109" s="408">
        <v>1</v>
      </c>
      <c r="C109" s="302" t="s">
        <v>29</v>
      </c>
      <c r="D109" s="291" t="str">
        <f ca="1">IF(ISERROR(OFFSET('HARGA SATUAN'!$E$6,MATCH(RAB!C109,'HARGA SATUAN'!$C$7:$C$1922,0),0)),"",OFFSET('HARGA SATUAN'!$E$6,MATCH(RAB!C109,'HARGA SATUAN'!$C$7:$C$1922,0),0))</f>
        <v>HDW</v>
      </c>
      <c r="E109" s="292" t="str">
        <f ca="1">IF(B109="+","Unit",IF(ISERROR(OFFSET('HARGA SATUAN'!$F$6,MATCH(RAB!C109,'HARGA SATUAN'!$C$7:$C$1922,0),0)),"",OFFSET('HARGA SATUAN'!$F$6,MATCH(RAB!C109,'HARGA SATUAN'!$C$7:$C$1922,0),0)))</f>
        <v>Bh</v>
      </c>
      <c r="F109" s="475">
        <f>F108*1</f>
        <v>6</v>
      </c>
      <c r="G109" s="293">
        <f ca="1">IF(ISERROR(OFFSET('HARGA SATUAN'!$Q$6,MATCH(RAB!C109,'HARGA SATUAN'!$C$7:$C$1922,0),0)),0,OFFSET('HARGA SATUAN'!$Q$6,MATCH(RAB!C109,'HARGA SATUAN'!$C$7:$C$1922,0),0))</f>
        <v>54338</v>
      </c>
      <c r="H109" s="294">
        <f t="shared" ca="1" si="20"/>
        <v>0</v>
      </c>
      <c r="I109" s="294">
        <f t="shared" ca="1" si="21"/>
        <v>326028</v>
      </c>
      <c r="J109" s="294">
        <f t="shared" ca="1" si="22"/>
        <v>0</v>
      </c>
      <c r="K109" s="295">
        <f t="shared" ca="1" si="23"/>
        <v>326028</v>
      </c>
      <c r="N109" s="477"/>
      <c r="O109" s="478"/>
      <c r="P109" s="478"/>
      <c r="Q109" s="479"/>
      <c r="R109" s="471"/>
      <c r="S109" s="480"/>
      <c r="T109" s="478"/>
      <c r="U109" s="478"/>
      <c r="V109" s="478"/>
    </row>
    <row r="110" spans="1:22" s="476" customFormat="1">
      <c r="A110" s="471"/>
      <c r="B110" s="408">
        <v>2</v>
      </c>
      <c r="C110" s="302" t="s">
        <v>31</v>
      </c>
      <c r="D110" s="291" t="str">
        <f ca="1">IF(ISERROR(OFFSET('HARGA SATUAN'!$E$6,MATCH(RAB!C110,'HARGA SATUAN'!$C$7:$C$1922,0),0)),"",OFFSET('HARGA SATUAN'!$E$6,MATCH(RAB!C110,'HARGA SATUAN'!$C$7:$C$1922,0),0))</f>
        <v>HDW</v>
      </c>
      <c r="E110" s="292" t="str">
        <f ca="1">IF(B110="+","Unit",IF(ISERROR(OFFSET('HARGA SATUAN'!$F$6,MATCH(RAB!C110,'HARGA SATUAN'!$C$7:$C$1922,0),0)),"",OFFSET('HARGA SATUAN'!$F$6,MATCH(RAB!C110,'HARGA SATUAN'!$C$7:$C$1922,0),0)))</f>
        <v>Mtr</v>
      </c>
      <c r="F110" s="475">
        <f>F108*0.8</f>
        <v>4.8000000000000007</v>
      </c>
      <c r="G110" s="293">
        <f ca="1">IF(ISERROR(OFFSET('HARGA SATUAN'!$Q$6,MATCH(RAB!C110,'HARGA SATUAN'!$C$7:$C$1922,0),0)),0,OFFSET('HARGA SATUAN'!$Q$6,MATCH(RAB!C110,'HARGA SATUAN'!$C$7:$C$1922,0),0))</f>
        <v>28980</v>
      </c>
      <c r="H110" s="294">
        <f t="shared" ca="1" si="20"/>
        <v>0</v>
      </c>
      <c r="I110" s="294">
        <f t="shared" ca="1" si="21"/>
        <v>139104.00000000003</v>
      </c>
      <c r="J110" s="294">
        <f t="shared" ca="1" si="22"/>
        <v>0</v>
      </c>
      <c r="K110" s="295">
        <f t="shared" ca="1" si="23"/>
        <v>139104.00000000003</v>
      </c>
      <c r="N110" s="477"/>
      <c r="O110" s="478"/>
      <c r="P110" s="478"/>
      <c r="Q110" s="479"/>
      <c r="R110" s="471"/>
      <c r="S110" s="480"/>
      <c r="T110" s="478"/>
      <c r="U110" s="478"/>
      <c r="V110" s="478"/>
    </row>
    <row r="111" spans="1:22" s="476" customFormat="1">
      <c r="A111" s="471"/>
      <c r="B111" s="408">
        <v>3</v>
      </c>
      <c r="C111" s="302" t="s">
        <v>32</v>
      </c>
      <c r="D111" s="291" t="str">
        <f ca="1">IF(ISERROR(OFFSET('HARGA SATUAN'!$E$6,MATCH(RAB!C111,'HARGA SATUAN'!$C$7:$C$1922,0),0)),"",OFFSET('HARGA SATUAN'!$E$6,MATCH(RAB!C111,'HARGA SATUAN'!$C$7:$C$1922,0),0))</f>
        <v>HDW</v>
      </c>
      <c r="E111" s="292" t="str">
        <f ca="1">IF(B111="+","Unit",IF(ISERROR(OFFSET('HARGA SATUAN'!$F$6,MATCH(RAB!C111,'HARGA SATUAN'!$C$7:$C$1922,0),0)),"",OFFSET('HARGA SATUAN'!$F$6,MATCH(RAB!C111,'HARGA SATUAN'!$C$7:$C$1922,0),0)))</f>
        <v>Bh</v>
      </c>
      <c r="F111" s="475">
        <f>F108*1</f>
        <v>6</v>
      </c>
      <c r="G111" s="293">
        <f ca="1">IF(ISERROR(OFFSET('HARGA SATUAN'!$Q$6,MATCH(RAB!C111,'HARGA SATUAN'!$C$7:$C$1922,0),0)),0,OFFSET('HARGA SATUAN'!$Q$6,MATCH(RAB!C111,'HARGA SATUAN'!$C$7:$C$1922,0),0))</f>
        <v>10645</v>
      </c>
      <c r="H111" s="294">
        <f t="shared" ca="1" si="20"/>
        <v>0</v>
      </c>
      <c r="I111" s="294">
        <f t="shared" ca="1" si="21"/>
        <v>63870</v>
      </c>
      <c r="J111" s="294">
        <f t="shared" ca="1" si="22"/>
        <v>0</v>
      </c>
      <c r="K111" s="295">
        <f t="shared" ca="1" si="23"/>
        <v>63870</v>
      </c>
      <c r="N111" s="477"/>
      <c r="O111" s="478"/>
      <c r="P111" s="478"/>
      <c r="Q111" s="479"/>
      <c r="R111" s="471"/>
      <c r="S111" s="480"/>
      <c r="T111" s="478"/>
      <c r="U111" s="478"/>
      <c r="V111" s="478"/>
    </row>
    <row r="112" spans="1:22" s="476" customFormat="1">
      <c r="A112" s="471"/>
      <c r="B112" s="408">
        <v>4</v>
      </c>
      <c r="C112" s="302" t="s">
        <v>582</v>
      </c>
      <c r="D112" s="291" t="str">
        <f ca="1">IF(ISERROR(OFFSET('HARGA SATUAN'!$E$6,MATCH(RAB!C112,'HARGA SATUAN'!$C$7:$C$1922,0),0)),"",OFFSET('HARGA SATUAN'!$E$6,MATCH(RAB!C112,'HARGA SATUAN'!$C$7:$C$1922,0),0))</f>
        <v>JASA</v>
      </c>
      <c r="E112" s="292" t="str">
        <f ca="1">IF(B112="+","Unit",IF(ISERROR(OFFSET('HARGA SATUAN'!$F$6,MATCH(RAB!C112,'HARGA SATUAN'!$C$7:$C$1922,0),0)),"",OFFSET('HARGA SATUAN'!$F$6,MATCH(RAB!C112,'HARGA SATUAN'!$C$7:$C$1922,0),0)))</f>
        <v>Unit</v>
      </c>
      <c r="F112" s="475">
        <f>F108*1</f>
        <v>6</v>
      </c>
      <c r="G112" s="293">
        <f ca="1">IF(ISERROR(OFFSET('HARGA SATUAN'!$Q$6,MATCH(RAB!C112,'HARGA SATUAN'!$C$7:$C$1922,0),0)),0,OFFSET('HARGA SATUAN'!$Q$6,MATCH(RAB!C112,'HARGA SATUAN'!$C$7:$C$1922,0),0))</f>
        <v>56059</v>
      </c>
      <c r="H112" s="294">
        <f t="shared" ca="1" si="20"/>
        <v>0</v>
      </c>
      <c r="I112" s="294">
        <f t="shared" ca="1" si="21"/>
        <v>0</v>
      </c>
      <c r="J112" s="294">
        <f t="shared" ca="1" si="22"/>
        <v>336354</v>
      </c>
      <c r="K112" s="295">
        <f t="shared" ca="1" si="23"/>
        <v>336354</v>
      </c>
      <c r="N112" s="477"/>
      <c r="O112" s="478"/>
      <c r="P112" s="478"/>
      <c r="Q112" s="479"/>
      <c r="R112" s="471"/>
      <c r="S112" s="480"/>
      <c r="T112" s="478"/>
      <c r="U112" s="478"/>
      <c r="V112" s="478"/>
    </row>
    <row r="113" spans="1:22" s="476" customFormat="1">
      <c r="A113" s="471"/>
      <c r="B113" s="408"/>
      <c r="C113" s="302"/>
      <c r="D113" s="291" t="str">
        <f ca="1">IF(ISERROR(OFFSET('HARGA SATUAN'!$E$6,MATCH(RAB!C113,'HARGA SATUAN'!$C$7:$C$1922,0),0)),"",OFFSET('HARGA SATUAN'!$E$6,MATCH(RAB!C113,'HARGA SATUAN'!$C$7:$C$1922,0),0))</f>
        <v/>
      </c>
      <c r="E113" s="292" t="str">
        <f ca="1">IF(B113="+","Unit",IF(ISERROR(OFFSET('HARGA SATUAN'!$F$6,MATCH(RAB!C113,'HARGA SATUAN'!$C$7:$C$1922,0),0)),"",OFFSET('HARGA SATUAN'!$F$6,MATCH(RAB!C113,'HARGA SATUAN'!$C$7:$C$1922,0),0)))</f>
        <v/>
      </c>
      <c r="F113" s="475"/>
      <c r="G113" s="293">
        <f ca="1">IF(ISERROR(OFFSET('HARGA SATUAN'!$Q$6,MATCH(RAB!C113,'HARGA SATUAN'!$C$7:$C$1922,0),0)),0,OFFSET('HARGA SATUAN'!$Q$6,MATCH(RAB!C113,'HARGA SATUAN'!$C$7:$C$1922,0),0))</f>
        <v>0</v>
      </c>
      <c r="H113" s="294">
        <f t="shared" ca="1" si="20"/>
        <v>0</v>
      </c>
      <c r="I113" s="294">
        <f t="shared" ca="1" si="21"/>
        <v>0</v>
      </c>
      <c r="J113" s="294">
        <f t="shared" ca="1" si="22"/>
        <v>0</v>
      </c>
      <c r="K113" s="295">
        <f t="shared" ca="1" si="23"/>
        <v>0</v>
      </c>
      <c r="N113" s="477"/>
      <c r="O113" s="478"/>
      <c r="P113" s="478"/>
      <c r="Q113" s="479"/>
      <c r="R113" s="471"/>
      <c r="S113" s="480"/>
      <c r="T113" s="478"/>
      <c r="U113" s="478"/>
      <c r="V113" s="478"/>
    </row>
    <row r="114" spans="1:22" s="476" customFormat="1">
      <c r="A114" s="471"/>
      <c r="B114" s="408" t="s">
        <v>719</v>
      </c>
      <c r="C114" s="302" t="s">
        <v>2564</v>
      </c>
      <c r="D114" s="291" t="str">
        <f ca="1">IF(ISERROR(OFFSET('HARGA SATUAN'!$E$6,MATCH(RAB!C114,'HARGA SATUAN'!$C$7:$C$1922,0),0)),"",OFFSET('HARGA SATUAN'!$E$6,MATCH(RAB!C114,'HARGA SATUAN'!$C$7:$C$1922,0),0))</f>
        <v/>
      </c>
      <c r="E114" s="292" t="str">
        <f ca="1">IF(B114="+","Unit",IF(ISERROR(OFFSET('HARGA SATUAN'!$F$6,MATCH(RAB!C114,'HARGA SATUAN'!$C$7:$C$1922,0),0)),"",OFFSET('HARGA SATUAN'!$F$6,MATCH(RAB!C114,'HARGA SATUAN'!$C$7:$C$1922,0),0)))</f>
        <v>Unit</v>
      </c>
      <c r="F114" s="475">
        <v>6</v>
      </c>
      <c r="G114" s="293">
        <f ca="1">IF(ISERROR(OFFSET('HARGA SATUAN'!$Q$6,MATCH(RAB!C114,'HARGA SATUAN'!$C$7:$C$1922,0),0)),0,OFFSET('HARGA SATUAN'!$Q$6,MATCH(RAB!C114,'HARGA SATUAN'!$C$7:$C$1922,0),0))</f>
        <v>0</v>
      </c>
      <c r="H114" s="294">
        <f t="shared" ca="1" si="20"/>
        <v>0</v>
      </c>
      <c r="I114" s="294">
        <f t="shared" ca="1" si="21"/>
        <v>0</v>
      </c>
      <c r="J114" s="294">
        <f t="shared" ca="1" si="22"/>
        <v>0</v>
      </c>
      <c r="K114" s="295">
        <f t="shared" ca="1" si="23"/>
        <v>0</v>
      </c>
      <c r="N114" s="477"/>
      <c r="O114" s="478"/>
      <c r="P114" s="478"/>
      <c r="Q114" s="479"/>
      <c r="R114" s="471"/>
      <c r="S114" s="480"/>
      <c r="T114" s="478"/>
      <c r="U114" s="478"/>
      <c r="V114" s="478"/>
    </row>
    <row r="115" spans="1:22" s="476" customFormat="1">
      <c r="A115" s="471"/>
      <c r="B115" s="408">
        <v>1</v>
      </c>
      <c r="C115" s="302" t="s">
        <v>29</v>
      </c>
      <c r="D115" s="291" t="str">
        <f ca="1">IF(ISERROR(OFFSET('HARGA SATUAN'!$E$6,MATCH(RAB!C115,'HARGA SATUAN'!$C$7:$C$1922,0),0)),"",OFFSET('HARGA SATUAN'!$E$6,MATCH(RAB!C115,'HARGA SATUAN'!$C$7:$C$1922,0),0))</f>
        <v>HDW</v>
      </c>
      <c r="E115" s="292" t="str">
        <f ca="1">IF(B115="+","Unit",IF(ISERROR(OFFSET('HARGA SATUAN'!$F$6,MATCH(RAB!C115,'HARGA SATUAN'!$C$7:$C$1922,0),0)),"",OFFSET('HARGA SATUAN'!$F$6,MATCH(RAB!C115,'HARGA SATUAN'!$C$7:$C$1922,0),0)))</f>
        <v>Bh</v>
      </c>
      <c r="F115" s="475">
        <f>F114*1</f>
        <v>6</v>
      </c>
      <c r="G115" s="293">
        <f ca="1">IF(ISERROR(OFFSET('HARGA SATUAN'!$Q$6,MATCH(RAB!C115,'HARGA SATUAN'!$C$7:$C$1922,0),0)),0,OFFSET('HARGA SATUAN'!$Q$6,MATCH(RAB!C115,'HARGA SATUAN'!$C$7:$C$1922,0),0))</f>
        <v>54338</v>
      </c>
      <c r="H115" s="294">
        <f t="shared" ca="1" si="20"/>
        <v>0</v>
      </c>
      <c r="I115" s="294">
        <f t="shared" ca="1" si="21"/>
        <v>326028</v>
      </c>
      <c r="J115" s="294">
        <f t="shared" ca="1" si="22"/>
        <v>0</v>
      </c>
      <c r="K115" s="295">
        <f t="shared" ca="1" si="23"/>
        <v>326028</v>
      </c>
      <c r="N115" s="477"/>
      <c r="O115" s="478"/>
      <c r="P115" s="478"/>
      <c r="Q115" s="479"/>
      <c r="R115" s="471"/>
      <c r="S115" s="480"/>
      <c r="T115" s="478"/>
      <c r="U115" s="478"/>
      <c r="V115" s="478"/>
    </row>
    <row r="116" spans="1:22" s="476" customFormat="1">
      <c r="A116" s="471"/>
      <c r="B116" s="408">
        <v>2</v>
      </c>
      <c r="C116" s="302" t="s">
        <v>31</v>
      </c>
      <c r="D116" s="291" t="str">
        <f ca="1">IF(ISERROR(OFFSET('HARGA SATUAN'!$E$6,MATCH(RAB!C116,'HARGA SATUAN'!$C$7:$C$1922,0),0)),"",OFFSET('HARGA SATUAN'!$E$6,MATCH(RAB!C116,'HARGA SATUAN'!$C$7:$C$1922,0),0))</f>
        <v>HDW</v>
      </c>
      <c r="E116" s="292" t="str">
        <f ca="1">IF(B116="+","Unit",IF(ISERROR(OFFSET('HARGA SATUAN'!$F$6,MATCH(RAB!C116,'HARGA SATUAN'!$C$7:$C$1922,0),0)),"",OFFSET('HARGA SATUAN'!$F$6,MATCH(RAB!C116,'HARGA SATUAN'!$C$7:$C$1922,0),0)))</f>
        <v>Mtr</v>
      </c>
      <c r="F116" s="475">
        <f>F114*1</f>
        <v>6</v>
      </c>
      <c r="G116" s="293">
        <f ca="1">IF(ISERROR(OFFSET('HARGA SATUAN'!$Q$6,MATCH(RAB!C116,'HARGA SATUAN'!$C$7:$C$1922,0),0)),0,OFFSET('HARGA SATUAN'!$Q$6,MATCH(RAB!C116,'HARGA SATUAN'!$C$7:$C$1922,0),0))</f>
        <v>28980</v>
      </c>
      <c r="H116" s="294">
        <f t="shared" ca="1" si="20"/>
        <v>0</v>
      </c>
      <c r="I116" s="294">
        <f t="shared" ca="1" si="21"/>
        <v>173880</v>
      </c>
      <c r="J116" s="294">
        <f t="shared" ca="1" si="22"/>
        <v>0</v>
      </c>
      <c r="K116" s="295">
        <f t="shared" ca="1" si="23"/>
        <v>173880</v>
      </c>
      <c r="N116" s="477"/>
      <c r="O116" s="478"/>
      <c r="P116" s="478"/>
      <c r="Q116" s="479"/>
      <c r="R116" s="471"/>
      <c r="S116" s="480"/>
      <c r="T116" s="478"/>
      <c r="U116" s="478"/>
      <c r="V116" s="478"/>
    </row>
    <row r="117" spans="1:22" s="476" customFormat="1">
      <c r="A117" s="471"/>
      <c r="B117" s="408">
        <v>3</v>
      </c>
      <c r="C117" s="302" t="s">
        <v>32</v>
      </c>
      <c r="D117" s="291" t="str">
        <f ca="1">IF(ISERROR(OFFSET('HARGA SATUAN'!$E$6,MATCH(RAB!C117,'HARGA SATUAN'!$C$7:$C$1922,0),0)),"",OFFSET('HARGA SATUAN'!$E$6,MATCH(RAB!C117,'HARGA SATUAN'!$C$7:$C$1922,0),0))</f>
        <v>HDW</v>
      </c>
      <c r="E117" s="292" t="str">
        <f ca="1">IF(B117="+","Unit",IF(ISERROR(OFFSET('HARGA SATUAN'!$F$6,MATCH(RAB!C117,'HARGA SATUAN'!$C$7:$C$1922,0),0)),"",OFFSET('HARGA SATUAN'!$F$6,MATCH(RAB!C117,'HARGA SATUAN'!$C$7:$C$1922,0),0)))</f>
        <v>Bh</v>
      </c>
      <c r="F117" s="475">
        <f>F114*1</f>
        <v>6</v>
      </c>
      <c r="G117" s="293">
        <f ca="1">IF(ISERROR(OFFSET('HARGA SATUAN'!$Q$6,MATCH(RAB!C117,'HARGA SATUAN'!$C$7:$C$1922,0),0)),0,OFFSET('HARGA SATUAN'!$Q$6,MATCH(RAB!C117,'HARGA SATUAN'!$C$7:$C$1922,0),0))</f>
        <v>10645</v>
      </c>
      <c r="H117" s="294">
        <f t="shared" ca="1" si="20"/>
        <v>0</v>
      </c>
      <c r="I117" s="294">
        <f t="shared" ca="1" si="21"/>
        <v>63870</v>
      </c>
      <c r="J117" s="294">
        <f t="shared" ca="1" si="22"/>
        <v>0</v>
      </c>
      <c r="K117" s="295">
        <f t="shared" ca="1" si="23"/>
        <v>63870</v>
      </c>
      <c r="N117" s="477"/>
      <c r="O117" s="478"/>
      <c r="P117" s="478"/>
      <c r="Q117" s="479"/>
      <c r="R117" s="471"/>
      <c r="S117" s="480"/>
      <c r="T117" s="478"/>
      <c r="U117" s="478"/>
      <c r="V117" s="478"/>
    </row>
    <row r="118" spans="1:22" s="476" customFormat="1">
      <c r="A118" s="471"/>
      <c r="B118" s="408">
        <v>4</v>
      </c>
      <c r="C118" s="302" t="s">
        <v>2265</v>
      </c>
      <c r="D118" s="291" t="str">
        <f ca="1">IF(ISERROR(OFFSET('HARGA SATUAN'!$E$6,MATCH(RAB!C118,'HARGA SATUAN'!$C$7:$C$1922,0),0)),"",OFFSET('HARGA SATUAN'!$E$6,MATCH(RAB!C118,'HARGA SATUAN'!$C$7:$C$1922,0),0))</f>
        <v>JASA</v>
      </c>
      <c r="E118" s="292" t="str">
        <f ca="1">IF(B118="+","Unit",IF(ISERROR(OFFSET('HARGA SATUAN'!$F$6,MATCH(RAB!C118,'HARGA SATUAN'!$C$7:$C$1922,0),0)),"",OFFSET('HARGA SATUAN'!$F$6,MATCH(RAB!C118,'HARGA SATUAN'!$C$7:$C$1922,0),0)))</f>
        <v>Unit</v>
      </c>
      <c r="F118" s="475">
        <f>F114*1</f>
        <v>6</v>
      </c>
      <c r="G118" s="293">
        <f ca="1">IF(ISERROR(OFFSET('HARGA SATUAN'!$Q$6,MATCH(RAB!C118,'HARGA SATUAN'!$C$7:$C$1922,0),0)),0,OFFSET('HARGA SATUAN'!$Q$6,MATCH(RAB!C118,'HARGA SATUAN'!$C$7:$C$1922,0),0))</f>
        <v>56223</v>
      </c>
      <c r="H118" s="294">
        <f t="shared" ca="1" si="20"/>
        <v>0</v>
      </c>
      <c r="I118" s="294">
        <f t="shared" ca="1" si="21"/>
        <v>0</v>
      </c>
      <c r="J118" s="294">
        <f t="shared" ca="1" si="22"/>
        <v>337338</v>
      </c>
      <c r="K118" s="295">
        <f t="shared" ca="1" si="23"/>
        <v>337338</v>
      </c>
      <c r="N118" s="477"/>
      <c r="O118" s="478"/>
      <c r="P118" s="478"/>
      <c r="Q118" s="479"/>
      <c r="R118" s="471"/>
      <c r="S118" s="480"/>
      <c r="T118" s="478"/>
      <c r="U118" s="478"/>
      <c r="V118" s="478"/>
    </row>
    <row r="119" spans="1:22" s="476" customFormat="1">
      <c r="A119" s="471"/>
      <c r="B119" s="400"/>
      <c r="C119" s="401"/>
      <c r="D119" s="291" t="str">
        <f ca="1">IF(ISERROR(OFFSET('HARGA SATUAN'!$E$6,MATCH(RAB!C119,'HARGA SATUAN'!$C$7:$C$1922,0),0)),"",OFFSET('HARGA SATUAN'!$E$6,MATCH(RAB!C119,'HARGA SATUAN'!$C$7:$C$1922,0),0))</f>
        <v/>
      </c>
      <c r="E119" s="292" t="str">
        <f ca="1">IF(B119="+","Unit",IF(ISERROR(OFFSET('HARGA SATUAN'!$F$6,MATCH(RAB!C119,'HARGA SATUAN'!$C$7:$C$1922,0),0)),"",OFFSET('HARGA SATUAN'!$F$6,MATCH(RAB!C119,'HARGA SATUAN'!$C$7:$C$1922,0),0)))</f>
        <v/>
      </c>
      <c r="F119" s="475"/>
      <c r="G119" s="293">
        <f ca="1">IF(ISERROR(OFFSET('HARGA SATUAN'!$Q$6,MATCH(RAB!C119,'HARGA SATUAN'!$C$7:$C$1922,0),0)),0,OFFSET('HARGA SATUAN'!$Q$6,MATCH(RAB!C119,'HARGA SATUAN'!$C$7:$C$1922,0),0))</f>
        <v>0</v>
      </c>
      <c r="H119" s="294">
        <f t="shared" ca="1" si="20"/>
        <v>0</v>
      </c>
      <c r="I119" s="294">
        <f t="shared" ca="1" si="21"/>
        <v>0</v>
      </c>
      <c r="J119" s="294">
        <f t="shared" ca="1" si="22"/>
        <v>0</v>
      </c>
      <c r="K119" s="295">
        <f t="shared" ca="1" si="23"/>
        <v>0</v>
      </c>
      <c r="N119" s="477"/>
      <c r="O119" s="478"/>
      <c r="P119" s="478"/>
      <c r="Q119" s="479"/>
      <c r="R119" s="471"/>
      <c r="S119" s="480"/>
      <c r="T119" s="478"/>
      <c r="U119" s="478"/>
      <c r="V119" s="478"/>
    </row>
    <row r="120" spans="1:22" s="476" customFormat="1">
      <c r="A120" s="471"/>
      <c r="B120" s="408" t="s">
        <v>719</v>
      </c>
      <c r="C120" s="302" t="s">
        <v>2565</v>
      </c>
      <c r="D120" s="291" t="str">
        <f ca="1">IF(ISERROR(OFFSET('HARGA SATUAN'!$E$6,MATCH(RAB!C120,'HARGA SATUAN'!$C$7:$C$1922,0),0)),"",OFFSET('HARGA SATUAN'!$E$6,MATCH(RAB!C120,'HARGA SATUAN'!$C$7:$C$1922,0),0))</f>
        <v/>
      </c>
      <c r="E120" s="292" t="str">
        <f ca="1">IF(B120="+","Unit",IF(ISERROR(OFFSET('HARGA SATUAN'!$F$6,MATCH(RAB!C120,'HARGA SATUAN'!$C$7:$C$1922,0),0)),"",OFFSET('HARGA SATUAN'!$F$6,MATCH(RAB!C120,'HARGA SATUAN'!$C$7:$C$1922,0),0)))</f>
        <v>Unit</v>
      </c>
      <c r="F120" s="475">
        <v>2</v>
      </c>
      <c r="G120" s="293">
        <f ca="1">IF(ISERROR(OFFSET('HARGA SATUAN'!$Q$6,MATCH(RAB!C120,'HARGA SATUAN'!$C$7:$C$1922,0),0)),0,OFFSET('HARGA SATUAN'!$Q$6,MATCH(RAB!C120,'HARGA SATUAN'!$C$7:$C$1922,0),0))</f>
        <v>0</v>
      </c>
      <c r="H120" s="294">
        <f t="shared" ca="1" si="20"/>
        <v>0</v>
      </c>
      <c r="I120" s="294">
        <f t="shared" ca="1" si="21"/>
        <v>0</v>
      </c>
      <c r="J120" s="294">
        <f t="shared" ca="1" si="22"/>
        <v>0</v>
      </c>
      <c r="K120" s="295">
        <f t="shared" ca="1" si="23"/>
        <v>0</v>
      </c>
      <c r="N120" s="477"/>
      <c r="O120" s="478"/>
      <c r="P120" s="478"/>
      <c r="Q120" s="479"/>
      <c r="R120" s="471"/>
      <c r="S120" s="480"/>
      <c r="T120" s="478"/>
      <c r="U120" s="478"/>
      <c r="V120" s="478"/>
    </row>
    <row r="121" spans="1:22" s="476" customFormat="1">
      <c r="A121" s="471"/>
      <c r="B121" s="408">
        <v>1</v>
      </c>
      <c r="C121" s="302" t="s">
        <v>27</v>
      </c>
      <c r="D121" s="291" t="str">
        <f ca="1">IF(ISERROR(OFFSET('HARGA SATUAN'!$E$6,MATCH(RAB!C121,'HARGA SATUAN'!$C$7:$C$1922,0),0)),"",OFFSET('HARGA SATUAN'!$E$6,MATCH(RAB!C121,'HARGA SATUAN'!$C$7:$C$1922,0),0))</f>
        <v>HDW</v>
      </c>
      <c r="E121" s="292" t="str">
        <f ca="1">IF(B121="+","Unit",IF(ISERROR(OFFSET('HARGA SATUAN'!$F$6,MATCH(RAB!C121,'HARGA SATUAN'!$C$7:$C$1922,0),0)),"",OFFSET('HARGA SATUAN'!$F$6,MATCH(RAB!C121,'HARGA SATUAN'!$C$7:$C$1922,0),0)))</f>
        <v>Bh</v>
      </c>
      <c r="F121" s="475">
        <f>F120*1</f>
        <v>2</v>
      </c>
      <c r="G121" s="293">
        <f ca="1">IF(ISERROR(OFFSET('HARGA SATUAN'!$Q$6,MATCH(RAB!C121,'HARGA SATUAN'!$C$7:$C$1922,0),0)),0,OFFSET('HARGA SATUAN'!$Q$6,MATCH(RAB!C121,'HARGA SATUAN'!$C$7:$C$1922,0),0))</f>
        <v>29694</v>
      </c>
      <c r="H121" s="294">
        <f t="shared" ca="1" si="20"/>
        <v>0</v>
      </c>
      <c r="I121" s="294">
        <f t="shared" ca="1" si="21"/>
        <v>59388</v>
      </c>
      <c r="J121" s="294">
        <f t="shared" ca="1" si="22"/>
        <v>0</v>
      </c>
      <c r="K121" s="295">
        <f t="shared" ca="1" si="23"/>
        <v>59388</v>
      </c>
      <c r="N121" s="477"/>
      <c r="O121" s="478"/>
      <c r="P121" s="478"/>
      <c r="Q121" s="479"/>
      <c r="R121" s="471"/>
      <c r="S121" s="480"/>
      <c r="T121" s="478"/>
      <c r="U121" s="478"/>
      <c r="V121" s="478"/>
    </row>
    <row r="122" spans="1:22" s="476" customFormat="1">
      <c r="A122" s="471"/>
      <c r="B122" s="408">
        <v>2</v>
      </c>
      <c r="C122" s="302" t="s">
        <v>2203</v>
      </c>
      <c r="D122" s="291" t="str">
        <f ca="1">IF(ISERROR(OFFSET('HARGA SATUAN'!$E$6,MATCH(RAB!C122,'HARGA SATUAN'!$C$7:$C$1922,0),0)),"",OFFSET('HARGA SATUAN'!$E$6,MATCH(RAB!C122,'HARGA SATUAN'!$C$7:$C$1922,0),0))</f>
        <v>HDW</v>
      </c>
      <c r="E122" s="292" t="str">
        <f ca="1">IF(B122="+","Unit",IF(ISERROR(OFFSET('HARGA SATUAN'!$F$6,MATCH(RAB!C122,'HARGA SATUAN'!$C$7:$C$1922,0),0)),"",OFFSET('HARGA SATUAN'!$F$6,MATCH(RAB!C122,'HARGA SATUAN'!$C$7:$C$1922,0),0)))</f>
        <v>Bh</v>
      </c>
      <c r="F122" s="475">
        <f>F120*1</f>
        <v>2</v>
      </c>
      <c r="G122" s="293">
        <f ca="1">IF(ISERROR(OFFSET('HARGA SATUAN'!$Q$6,MATCH(RAB!C122,'HARGA SATUAN'!$C$7:$C$1922,0),0)),0,OFFSET('HARGA SATUAN'!$Q$6,MATCH(RAB!C122,'HARGA SATUAN'!$C$7:$C$1922,0),0))</f>
        <v>14007</v>
      </c>
      <c r="H122" s="294">
        <f t="shared" ca="1" si="20"/>
        <v>0</v>
      </c>
      <c r="I122" s="294">
        <f t="shared" ca="1" si="21"/>
        <v>28014</v>
      </c>
      <c r="J122" s="294">
        <f t="shared" ca="1" si="22"/>
        <v>0</v>
      </c>
      <c r="K122" s="295">
        <f t="shared" ca="1" si="23"/>
        <v>28014</v>
      </c>
      <c r="N122" s="477"/>
      <c r="O122" s="478"/>
      <c r="P122" s="478"/>
      <c r="Q122" s="479"/>
      <c r="R122" s="471"/>
      <c r="S122" s="480"/>
      <c r="T122" s="478"/>
      <c r="U122" s="478"/>
      <c r="V122" s="478"/>
    </row>
    <row r="123" spans="1:22" s="476" customFormat="1">
      <c r="A123" s="471"/>
      <c r="B123" s="408">
        <v>3</v>
      </c>
      <c r="C123" s="302" t="s">
        <v>192</v>
      </c>
      <c r="D123" s="291" t="str">
        <f ca="1">IF(ISERROR(OFFSET('HARGA SATUAN'!$E$6,MATCH(RAB!C123,'HARGA SATUAN'!$C$7:$C$1922,0),0)),"",OFFSET('HARGA SATUAN'!$E$6,MATCH(RAB!C123,'HARGA SATUAN'!$C$7:$C$1922,0),0))</f>
        <v>HDW</v>
      </c>
      <c r="E123" s="292" t="str">
        <f ca="1">IF(B123="+","Unit",IF(ISERROR(OFFSET('HARGA SATUAN'!$F$6,MATCH(RAB!C123,'HARGA SATUAN'!$C$7:$C$1922,0),0)),"",OFFSET('HARGA SATUAN'!$F$6,MATCH(RAB!C123,'HARGA SATUAN'!$C$7:$C$1922,0),0)))</f>
        <v>Mtr</v>
      </c>
      <c r="F123" s="475">
        <f>F120*12</f>
        <v>24</v>
      </c>
      <c r="G123" s="293">
        <f ca="1">IF(ISERROR(OFFSET('HARGA SATUAN'!$Q$6,MATCH(RAB!C123,'HARGA SATUAN'!$C$7:$C$1922,0),0)),0,OFFSET('HARGA SATUAN'!$Q$6,MATCH(RAB!C123,'HARGA SATUAN'!$C$7:$C$1922,0),0))</f>
        <v>18113</v>
      </c>
      <c r="H123" s="294">
        <f t="shared" ca="1" si="20"/>
        <v>0</v>
      </c>
      <c r="I123" s="294">
        <f t="shared" ca="1" si="21"/>
        <v>434712</v>
      </c>
      <c r="J123" s="294">
        <f t="shared" ca="1" si="22"/>
        <v>0</v>
      </c>
      <c r="K123" s="295">
        <f t="shared" ca="1" si="23"/>
        <v>434712</v>
      </c>
      <c r="N123" s="477"/>
      <c r="O123" s="478"/>
      <c r="P123" s="478"/>
      <c r="Q123" s="479"/>
      <c r="R123" s="471"/>
      <c r="S123" s="480"/>
      <c r="T123" s="478"/>
      <c r="U123" s="478"/>
      <c r="V123" s="478"/>
    </row>
    <row r="124" spans="1:22" s="476" customFormat="1">
      <c r="A124" s="471"/>
      <c r="B124" s="408">
        <v>4</v>
      </c>
      <c r="C124" s="302" t="s">
        <v>266</v>
      </c>
      <c r="D124" s="291" t="str">
        <f ca="1">IF(ISERROR(OFFSET('HARGA SATUAN'!$E$6,MATCH(RAB!C124,'HARGA SATUAN'!$C$7:$C$1922,0),0)),"",OFFSET('HARGA SATUAN'!$E$6,MATCH(RAB!C124,'HARGA SATUAN'!$C$7:$C$1922,0),0))</f>
        <v>HDW</v>
      </c>
      <c r="E124" s="292" t="str">
        <f ca="1">IF(B124="+","Unit",IF(ISERROR(OFFSET('HARGA SATUAN'!$F$6,MATCH(RAB!C124,'HARGA SATUAN'!$C$7:$C$1922,0),0)),"",OFFSET('HARGA SATUAN'!$F$6,MATCH(RAB!C124,'HARGA SATUAN'!$C$7:$C$1922,0),0)))</f>
        <v>Bh</v>
      </c>
      <c r="F124" s="475">
        <f>F120*2</f>
        <v>4</v>
      </c>
      <c r="G124" s="293">
        <f ca="1">IF(ISERROR(OFFSET('HARGA SATUAN'!$Q$6,MATCH(RAB!C124,'HARGA SATUAN'!$C$7:$C$1922,0),0)),0,OFFSET('HARGA SATUAN'!$Q$6,MATCH(RAB!C124,'HARGA SATUAN'!$C$7:$C$1922,0),0))</f>
        <v>44821</v>
      </c>
      <c r="H124" s="294">
        <f t="shared" ca="1" si="20"/>
        <v>0</v>
      </c>
      <c r="I124" s="294">
        <f t="shared" ca="1" si="21"/>
        <v>179284</v>
      </c>
      <c r="J124" s="294">
        <f t="shared" ca="1" si="22"/>
        <v>0</v>
      </c>
      <c r="K124" s="295">
        <f t="shared" ca="1" si="23"/>
        <v>179284</v>
      </c>
      <c r="N124" s="477"/>
      <c r="O124" s="478"/>
      <c r="P124" s="478"/>
      <c r="Q124" s="479"/>
      <c r="R124" s="471"/>
      <c r="S124" s="480"/>
      <c r="T124" s="478"/>
      <c r="U124" s="478"/>
      <c r="V124" s="478"/>
    </row>
    <row r="125" spans="1:22" s="476" customFormat="1">
      <c r="A125" s="471"/>
      <c r="B125" s="408">
        <v>5</v>
      </c>
      <c r="C125" s="302" t="s">
        <v>25</v>
      </c>
      <c r="D125" s="291" t="str">
        <f ca="1">IF(ISERROR(OFFSET('HARGA SATUAN'!$E$6,MATCH(RAB!C125,'HARGA SATUAN'!$C$7:$C$1922,0),0)),"",OFFSET('HARGA SATUAN'!$E$6,MATCH(RAB!C125,'HARGA SATUAN'!$C$7:$C$1922,0),0))</f>
        <v>HDW</v>
      </c>
      <c r="E125" s="292" t="str">
        <f ca="1">IF(B125="+","Unit",IF(ISERROR(OFFSET('HARGA SATUAN'!$F$6,MATCH(RAB!C125,'HARGA SATUAN'!$C$7:$C$1922,0),0)),"",OFFSET('HARGA SATUAN'!$F$6,MATCH(RAB!C125,'HARGA SATUAN'!$C$7:$C$1922,0),0)))</f>
        <v>Bh</v>
      </c>
      <c r="F125" s="475">
        <f>F120*1</f>
        <v>2</v>
      </c>
      <c r="G125" s="293">
        <f ca="1">IF(ISERROR(OFFSET('HARGA SATUAN'!$Q$6,MATCH(RAB!C125,'HARGA SATUAN'!$C$7:$C$1922,0),0)),0,OFFSET('HARGA SATUAN'!$Q$6,MATCH(RAB!C125,'HARGA SATUAN'!$C$7:$C$1922,0),0))</f>
        <v>2801</v>
      </c>
      <c r="H125" s="294">
        <f t="shared" ca="1" si="20"/>
        <v>0</v>
      </c>
      <c r="I125" s="294">
        <f t="shared" ca="1" si="21"/>
        <v>5602</v>
      </c>
      <c r="J125" s="294">
        <f t="shared" ca="1" si="22"/>
        <v>0</v>
      </c>
      <c r="K125" s="295">
        <f t="shared" ca="1" si="23"/>
        <v>5602</v>
      </c>
      <c r="N125" s="477"/>
      <c r="O125" s="478"/>
      <c r="P125" s="478"/>
      <c r="Q125" s="479"/>
      <c r="R125" s="471"/>
      <c r="S125" s="480"/>
      <c r="T125" s="478"/>
      <c r="U125" s="478"/>
      <c r="V125" s="478"/>
    </row>
    <row r="126" spans="1:22" s="476" customFormat="1">
      <c r="A126" s="471"/>
      <c r="B126" s="408">
        <v>6</v>
      </c>
      <c r="C126" s="302" t="s">
        <v>2268</v>
      </c>
      <c r="D126" s="291" t="str">
        <f ca="1">IF(ISERROR(OFFSET('HARGA SATUAN'!$E$6,MATCH(RAB!C126,'HARGA SATUAN'!$C$7:$C$1922,0),0)),"",OFFSET('HARGA SATUAN'!$E$6,MATCH(RAB!C126,'HARGA SATUAN'!$C$7:$C$1922,0),0))</f>
        <v>JASA</v>
      </c>
      <c r="E126" s="292" t="str">
        <f ca="1">IF(B126="+","Unit",IF(ISERROR(OFFSET('HARGA SATUAN'!$F$6,MATCH(RAB!C126,'HARGA SATUAN'!$C$7:$C$1922,0),0)),"",OFFSET('HARGA SATUAN'!$F$6,MATCH(RAB!C126,'HARGA SATUAN'!$C$7:$C$1922,0),0)))</f>
        <v>Unit</v>
      </c>
      <c r="F126" s="475">
        <f>F120*1</f>
        <v>2</v>
      </c>
      <c r="G126" s="293">
        <f ca="1">IF(ISERROR(OFFSET('HARGA SATUAN'!$Q$6,MATCH(RAB!C126,'HARGA SATUAN'!$C$7:$C$1922,0),0)),0,OFFSET('HARGA SATUAN'!$Q$6,MATCH(RAB!C126,'HARGA SATUAN'!$C$7:$C$1922,0),0))</f>
        <v>67206</v>
      </c>
      <c r="H126" s="294">
        <f t="shared" ca="1" si="20"/>
        <v>0</v>
      </c>
      <c r="I126" s="294">
        <f t="shared" ca="1" si="21"/>
        <v>0</v>
      </c>
      <c r="J126" s="294">
        <f t="shared" ca="1" si="22"/>
        <v>134412</v>
      </c>
      <c r="K126" s="295">
        <f t="shared" ca="1" si="23"/>
        <v>134412</v>
      </c>
      <c r="N126" s="477"/>
      <c r="O126" s="478"/>
      <c r="P126" s="478"/>
      <c r="Q126" s="479"/>
      <c r="R126" s="471"/>
      <c r="S126" s="480"/>
      <c r="T126" s="478"/>
      <c r="U126" s="478"/>
      <c r="V126" s="478"/>
    </row>
    <row r="127" spans="1:22" s="476" customFormat="1">
      <c r="A127" s="471"/>
      <c r="B127" s="408"/>
      <c r="C127" s="302"/>
      <c r="D127" s="291" t="str">
        <f ca="1">IF(ISERROR(OFFSET('HARGA SATUAN'!$E$6,MATCH(RAB!C127,'HARGA SATUAN'!$C$7:$C$1922,0),0)),"",OFFSET('HARGA SATUAN'!$E$6,MATCH(RAB!C127,'HARGA SATUAN'!$C$7:$C$1922,0),0))</f>
        <v/>
      </c>
      <c r="E127" s="292" t="str">
        <f ca="1">IF(B127="+","Unit",IF(ISERROR(OFFSET('HARGA SATUAN'!$F$6,MATCH(RAB!C127,'HARGA SATUAN'!$C$7:$C$1922,0),0)),"",OFFSET('HARGA SATUAN'!$F$6,MATCH(RAB!C127,'HARGA SATUAN'!$C$7:$C$1922,0),0)))</f>
        <v/>
      </c>
      <c r="F127" s="475"/>
      <c r="G127" s="293">
        <f ca="1">IF(ISERROR(OFFSET('HARGA SATUAN'!$Q$6,MATCH(RAB!C127,'HARGA SATUAN'!$C$7:$C$1922,0),0)),0,OFFSET('HARGA SATUAN'!$Q$6,MATCH(RAB!C127,'HARGA SATUAN'!$C$7:$C$1922,0),0))</f>
        <v>0</v>
      </c>
      <c r="H127" s="294">
        <f t="shared" ca="1" si="20"/>
        <v>0</v>
      </c>
      <c r="I127" s="294">
        <f t="shared" ca="1" si="21"/>
        <v>0</v>
      </c>
      <c r="J127" s="294">
        <f t="shared" ca="1" si="22"/>
        <v>0</v>
      </c>
      <c r="K127" s="295">
        <f t="shared" ca="1" si="23"/>
        <v>0</v>
      </c>
      <c r="N127" s="477"/>
      <c r="O127" s="478"/>
      <c r="P127" s="478"/>
      <c r="Q127" s="479"/>
      <c r="R127" s="471"/>
      <c r="S127" s="480"/>
      <c r="T127" s="478"/>
      <c r="U127" s="478"/>
      <c r="V127" s="478"/>
    </row>
    <row r="128" spans="1:22" s="476" customFormat="1">
      <c r="A128" s="471"/>
      <c r="B128" s="408" t="s">
        <v>719</v>
      </c>
      <c r="C128" s="302" t="s">
        <v>2566</v>
      </c>
      <c r="D128" s="291" t="str">
        <f ca="1">IF(ISERROR(OFFSET('HARGA SATUAN'!$E$6,MATCH(RAB!C128,'HARGA SATUAN'!$C$7:$C$1922,0),0)),"",OFFSET('HARGA SATUAN'!$E$6,MATCH(RAB!C128,'HARGA SATUAN'!$C$7:$C$1922,0),0))</f>
        <v/>
      </c>
      <c r="E128" s="292" t="str">
        <f ca="1">IF(B128="+","Unit",IF(ISERROR(OFFSET('HARGA SATUAN'!$F$6,MATCH(RAB!C128,'HARGA SATUAN'!$C$7:$C$1922,0),0)),"",OFFSET('HARGA SATUAN'!$F$6,MATCH(RAB!C128,'HARGA SATUAN'!$C$7:$C$1922,0),0)))</f>
        <v>Unit</v>
      </c>
      <c r="F128" s="475">
        <v>4</v>
      </c>
      <c r="G128" s="293">
        <f ca="1">IF(ISERROR(OFFSET('HARGA SATUAN'!$Q$6,MATCH(RAB!C128,'HARGA SATUAN'!$C$7:$C$1922,0),0)),0,OFFSET('HARGA SATUAN'!$Q$6,MATCH(RAB!C128,'HARGA SATUAN'!$C$7:$C$1922,0),0))</f>
        <v>0</v>
      </c>
      <c r="H128" s="294">
        <f t="shared" ca="1" si="20"/>
        <v>0</v>
      </c>
      <c r="I128" s="294">
        <f t="shared" ca="1" si="21"/>
        <v>0</v>
      </c>
      <c r="J128" s="294">
        <f t="shared" ca="1" si="22"/>
        <v>0</v>
      </c>
      <c r="K128" s="295">
        <f t="shared" ca="1" si="23"/>
        <v>0</v>
      </c>
      <c r="N128" s="477"/>
      <c r="O128" s="478"/>
      <c r="P128" s="478"/>
      <c r="Q128" s="479"/>
      <c r="R128" s="471"/>
      <c r="S128" s="480"/>
      <c r="T128" s="478"/>
      <c r="U128" s="478"/>
      <c r="V128" s="478"/>
    </row>
    <row r="129" spans="1:22" s="476" customFormat="1">
      <c r="A129" s="471"/>
      <c r="B129" s="408">
        <v>1</v>
      </c>
      <c r="C129" s="302" t="s">
        <v>27</v>
      </c>
      <c r="D129" s="291" t="str">
        <f ca="1">IF(ISERROR(OFFSET('HARGA SATUAN'!$E$6,MATCH(RAB!C129,'HARGA SATUAN'!$C$7:$C$1922,0),0)),"",OFFSET('HARGA SATUAN'!$E$6,MATCH(RAB!C129,'HARGA SATUAN'!$C$7:$C$1922,0),0))</f>
        <v>HDW</v>
      </c>
      <c r="E129" s="292" t="str">
        <f ca="1">IF(B129="+","Unit",IF(ISERROR(OFFSET('HARGA SATUAN'!$F$6,MATCH(RAB!C129,'HARGA SATUAN'!$C$7:$C$1922,0),0)),"",OFFSET('HARGA SATUAN'!$F$6,MATCH(RAB!C129,'HARGA SATUAN'!$C$7:$C$1922,0),0)))</f>
        <v>Bh</v>
      </c>
      <c r="F129" s="475">
        <f>F128*1</f>
        <v>4</v>
      </c>
      <c r="G129" s="293">
        <f ca="1">IF(ISERROR(OFFSET('HARGA SATUAN'!$Q$6,MATCH(RAB!C129,'HARGA SATUAN'!$C$7:$C$1922,0),0)),0,OFFSET('HARGA SATUAN'!$Q$6,MATCH(RAB!C129,'HARGA SATUAN'!$C$7:$C$1922,0),0))</f>
        <v>29694</v>
      </c>
      <c r="H129" s="294">
        <f t="shared" ca="1" si="20"/>
        <v>0</v>
      </c>
      <c r="I129" s="294">
        <f t="shared" ca="1" si="21"/>
        <v>118776</v>
      </c>
      <c r="J129" s="294">
        <f t="shared" ca="1" si="22"/>
        <v>0</v>
      </c>
      <c r="K129" s="295">
        <f t="shared" ca="1" si="23"/>
        <v>118776</v>
      </c>
      <c r="N129" s="477"/>
      <c r="O129" s="478"/>
      <c r="P129" s="478"/>
      <c r="Q129" s="479"/>
      <c r="R129" s="471"/>
      <c r="S129" s="480"/>
      <c r="T129" s="478"/>
      <c r="U129" s="478"/>
      <c r="V129" s="478"/>
    </row>
    <row r="130" spans="1:22" s="476" customFormat="1">
      <c r="A130" s="471"/>
      <c r="B130" s="408">
        <v>2</v>
      </c>
      <c r="C130" s="302" t="s">
        <v>2203</v>
      </c>
      <c r="D130" s="291" t="str">
        <f ca="1">IF(ISERROR(OFFSET('HARGA SATUAN'!$E$6,MATCH(RAB!C130,'HARGA SATUAN'!$C$7:$C$1922,0),0)),"",OFFSET('HARGA SATUAN'!$E$6,MATCH(RAB!C130,'HARGA SATUAN'!$C$7:$C$1922,0),0))</f>
        <v>HDW</v>
      </c>
      <c r="E130" s="292" t="str">
        <f ca="1">IF(B130="+","Unit",IF(ISERROR(OFFSET('HARGA SATUAN'!$F$6,MATCH(RAB!C130,'HARGA SATUAN'!$C$7:$C$1922,0),0)),"",OFFSET('HARGA SATUAN'!$F$6,MATCH(RAB!C130,'HARGA SATUAN'!$C$7:$C$1922,0),0)))</f>
        <v>Bh</v>
      </c>
      <c r="F130" s="475">
        <f>F128*1</f>
        <v>4</v>
      </c>
      <c r="G130" s="293">
        <f ca="1">IF(ISERROR(OFFSET('HARGA SATUAN'!$Q$6,MATCH(RAB!C130,'HARGA SATUAN'!$C$7:$C$1922,0),0)),0,OFFSET('HARGA SATUAN'!$Q$6,MATCH(RAB!C130,'HARGA SATUAN'!$C$7:$C$1922,0),0))</f>
        <v>14007</v>
      </c>
      <c r="H130" s="294">
        <f t="shared" ca="1" si="20"/>
        <v>0</v>
      </c>
      <c r="I130" s="294">
        <f t="shared" ca="1" si="21"/>
        <v>56028</v>
      </c>
      <c r="J130" s="294">
        <f t="shared" ca="1" si="22"/>
        <v>0</v>
      </c>
      <c r="K130" s="295">
        <f t="shared" ca="1" si="23"/>
        <v>56028</v>
      </c>
      <c r="N130" s="477"/>
      <c r="O130" s="478"/>
      <c r="P130" s="478"/>
      <c r="Q130" s="479"/>
      <c r="R130" s="471"/>
      <c r="S130" s="480"/>
      <c r="T130" s="478"/>
      <c r="U130" s="478"/>
      <c r="V130" s="478"/>
    </row>
    <row r="131" spans="1:22" s="476" customFormat="1">
      <c r="A131" s="471"/>
      <c r="B131" s="408">
        <v>3</v>
      </c>
      <c r="C131" s="302" t="s">
        <v>193</v>
      </c>
      <c r="D131" s="291" t="str">
        <f ca="1">IF(ISERROR(OFFSET('HARGA SATUAN'!$E$6,MATCH(RAB!C131,'HARGA SATUAN'!$C$7:$C$1922,0),0)),"",OFFSET('HARGA SATUAN'!$E$6,MATCH(RAB!C131,'HARGA SATUAN'!$C$7:$C$1922,0),0))</f>
        <v>HDW</v>
      </c>
      <c r="E131" s="292" t="str">
        <f ca="1">IF(B131="+","Unit",IF(ISERROR(OFFSET('HARGA SATUAN'!$F$6,MATCH(RAB!C131,'HARGA SATUAN'!$C$7:$C$1922,0),0)),"",OFFSET('HARGA SATUAN'!$F$6,MATCH(RAB!C131,'HARGA SATUAN'!$C$7:$C$1922,0),0)))</f>
        <v>Mtr</v>
      </c>
      <c r="F131" s="475">
        <f>F128*12</f>
        <v>48</v>
      </c>
      <c r="G131" s="293">
        <f ca="1">IF(ISERROR(OFFSET('HARGA SATUAN'!$Q$6,MATCH(RAB!C131,'HARGA SATUAN'!$C$7:$C$1922,0),0)),0,OFFSET('HARGA SATUAN'!$Q$6,MATCH(RAB!C131,'HARGA SATUAN'!$C$7:$C$1922,0),0))</f>
        <v>29187</v>
      </c>
      <c r="H131" s="294">
        <f t="shared" ca="1" si="20"/>
        <v>0</v>
      </c>
      <c r="I131" s="294">
        <f t="shared" ca="1" si="21"/>
        <v>1400976</v>
      </c>
      <c r="J131" s="294">
        <f t="shared" ca="1" si="22"/>
        <v>0</v>
      </c>
      <c r="K131" s="295">
        <f t="shared" ca="1" si="23"/>
        <v>1400976</v>
      </c>
      <c r="N131" s="477"/>
      <c r="O131" s="478"/>
      <c r="P131" s="478"/>
      <c r="Q131" s="479"/>
      <c r="R131" s="471"/>
      <c r="S131" s="480"/>
      <c r="T131" s="478"/>
      <c r="U131" s="478"/>
      <c r="V131" s="478"/>
    </row>
    <row r="132" spans="1:22" s="476" customFormat="1">
      <c r="A132" s="471"/>
      <c r="B132" s="408">
        <v>4</v>
      </c>
      <c r="C132" s="302" t="s">
        <v>266</v>
      </c>
      <c r="D132" s="291" t="str">
        <f ca="1">IF(ISERROR(OFFSET('HARGA SATUAN'!$E$6,MATCH(RAB!C132,'HARGA SATUAN'!$C$7:$C$1922,0),0)),"",OFFSET('HARGA SATUAN'!$E$6,MATCH(RAB!C132,'HARGA SATUAN'!$C$7:$C$1922,0),0))</f>
        <v>HDW</v>
      </c>
      <c r="E132" s="292" t="str">
        <f ca="1">IF(B132="+","Unit",IF(ISERROR(OFFSET('HARGA SATUAN'!$F$6,MATCH(RAB!C132,'HARGA SATUAN'!$C$7:$C$1922,0),0)),"",OFFSET('HARGA SATUAN'!$F$6,MATCH(RAB!C132,'HARGA SATUAN'!$C$7:$C$1922,0),0)))</f>
        <v>Bh</v>
      </c>
      <c r="F132" s="475">
        <f>F128*2</f>
        <v>8</v>
      </c>
      <c r="G132" s="293">
        <f ca="1">IF(ISERROR(OFFSET('HARGA SATUAN'!$Q$6,MATCH(RAB!C132,'HARGA SATUAN'!$C$7:$C$1922,0),0)),0,OFFSET('HARGA SATUAN'!$Q$6,MATCH(RAB!C132,'HARGA SATUAN'!$C$7:$C$1922,0),0))</f>
        <v>44821</v>
      </c>
      <c r="H132" s="294">
        <f t="shared" ca="1" si="20"/>
        <v>0</v>
      </c>
      <c r="I132" s="294">
        <f t="shared" ca="1" si="21"/>
        <v>358568</v>
      </c>
      <c r="J132" s="294">
        <f t="shared" ca="1" si="22"/>
        <v>0</v>
      </c>
      <c r="K132" s="295">
        <f t="shared" ca="1" si="23"/>
        <v>358568</v>
      </c>
      <c r="N132" s="477"/>
      <c r="O132" s="478"/>
      <c r="P132" s="478"/>
      <c r="Q132" s="479"/>
      <c r="R132" s="471"/>
      <c r="S132" s="480"/>
      <c r="T132" s="478"/>
      <c r="U132" s="478"/>
      <c r="V132" s="478"/>
    </row>
    <row r="133" spans="1:22" s="476" customFormat="1">
      <c r="A133" s="471"/>
      <c r="B133" s="408">
        <v>5</v>
      </c>
      <c r="C133" s="302" t="s">
        <v>25</v>
      </c>
      <c r="D133" s="291" t="str">
        <f ca="1">IF(ISERROR(OFFSET('HARGA SATUAN'!$E$6,MATCH(RAB!C133,'HARGA SATUAN'!$C$7:$C$1922,0),0)),"",OFFSET('HARGA SATUAN'!$E$6,MATCH(RAB!C133,'HARGA SATUAN'!$C$7:$C$1922,0),0))</f>
        <v>HDW</v>
      </c>
      <c r="E133" s="292" t="str">
        <f ca="1">IF(B133="+","Unit",IF(ISERROR(OFFSET('HARGA SATUAN'!$F$6,MATCH(RAB!C133,'HARGA SATUAN'!$C$7:$C$1922,0),0)),"",OFFSET('HARGA SATUAN'!$F$6,MATCH(RAB!C133,'HARGA SATUAN'!$C$7:$C$1922,0),0)))</f>
        <v>Bh</v>
      </c>
      <c r="F133" s="475">
        <f>F128*1</f>
        <v>4</v>
      </c>
      <c r="G133" s="293">
        <f ca="1">IF(ISERROR(OFFSET('HARGA SATUAN'!$Q$6,MATCH(RAB!C133,'HARGA SATUAN'!$C$7:$C$1922,0),0)),0,OFFSET('HARGA SATUAN'!$Q$6,MATCH(RAB!C133,'HARGA SATUAN'!$C$7:$C$1922,0),0))</f>
        <v>2801</v>
      </c>
      <c r="H133" s="294">
        <f t="shared" ca="1" si="20"/>
        <v>0</v>
      </c>
      <c r="I133" s="294">
        <f t="shared" ca="1" si="21"/>
        <v>11204</v>
      </c>
      <c r="J133" s="294">
        <f t="shared" ca="1" si="22"/>
        <v>0</v>
      </c>
      <c r="K133" s="295">
        <f t="shared" ca="1" si="23"/>
        <v>11204</v>
      </c>
      <c r="N133" s="477"/>
      <c r="O133" s="478"/>
      <c r="P133" s="478"/>
      <c r="Q133" s="479"/>
      <c r="R133" s="471"/>
      <c r="S133" s="480"/>
      <c r="T133" s="478"/>
      <c r="U133" s="478"/>
      <c r="V133" s="478"/>
    </row>
    <row r="134" spans="1:22" s="476" customFormat="1">
      <c r="A134" s="471"/>
      <c r="B134" s="408">
        <v>6</v>
      </c>
      <c r="C134" s="302" t="s">
        <v>2269</v>
      </c>
      <c r="D134" s="291" t="str">
        <f ca="1">IF(ISERROR(OFFSET('HARGA SATUAN'!$E$6,MATCH(RAB!C134,'HARGA SATUAN'!$C$7:$C$1922,0),0)),"",OFFSET('HARGA SATUAN'!$E$6,MATCH(RAB!C134,'HARGA SATUAN'!$C$7:$C$1922,0),0))</f>
        <v>JASA</v>
      </c>
      <c r="E134" s="292" t="str">
        <f ca="1">IF(B134="+","Unit",IF(ISERROR(OFFSET('HARGA SATUAN'!$F$6,MATCH(RAB!C134,'HARGA SATUAN'!$C$7:$C$1922,0),0)),"",OFFSET('HARGA SATUAN'!$F$6,MATCH(RAB!C134,'HARGA SATUAN'!$C$7:$C$1922,0),0)))</f>
        <v>Unit</v>
      </c>
      <c r="F134" s="475">
        <f>F128*1</f>
        <v>4</v>
      </c>
      <c r="G134" s="293">
        <f ca="1">IF(ISERROR(OFFSET('HARGA SATUAN'!$Q$6,MATCH(RAB!C134,'HARGA SATUAN'!$C$7:$C$1922,0),0)),0,OFFSET('HARGA SATUAN'!$Q$6,MATCH(RAB!C134,'HARGA SATUAN'!$C$7:$C$1922,0),0))</f>
        <v>67206</v>
      </c>
      <c r="H134" s="294">
        <f t="shared" ca="1" si="20"/>
        <v>0</v>
      </c>
      <c r="I134" s="294">
        <f t="shared" ca="1" si="21"/>
        <v>0</v>
      </c>
      <c r="J134" s="294">
        <f t="shared" ca="1" si="22"/>
        <v>268824</v>
      </c>
      <c r="K134" s="295">
        <f t="shared" ca="1" si="23"/>
        <v>268824</v>
      </c>
      <c r="N134" s="477"/>
      <c r="O134" s="478"/>
      <c r="P134" s="478"/>
      <c r="Q134" s="479"/>
      <c r="R134" s="471"/>
      <c r="S134" s="480"/>
      <c r="T134" s="478"/>
      <c r="U134" s="478"/>
      <c r="V134" s="478"/>
    </row>
    <row r="135" spans="1:22" s="476" customFormat="1">
      <c r="A135" s="471"/>
      <c r="B135" s="400"/>
      <c r="C135" s="401"/>
      <c r="D135" s="291" t="str">
        <f ca="1">IF(ISERROR(OFFSET('HARGA SATUAN'!$E$6,MATCH(RAB!C135,'HARGA SATUAN'!$C$7:$C$1922,0),0)),"",OFFSET('HARGA SATUAN'!$E$6,MATCH(RAB!C135,'HARGA SATUAN'!$C$7:$C$1922,0),0))</f>
        <v/>
      </c>
      <c r="E135" s="292" t="str">
        <f ca="1">IF(B135="+","Unit",IF(ISERROR(OFFSET('HARGA SATUAN'!$F$6,MATCH(RAB!C135,'HARGA SATUAN'!$C$7:$C$1922,0),0)),"",OFFSET('HARGA SATUAN'!$F$6,MATCH(RAB!C135,'HARGA SATUAN'!$C$7:$C$1922,0),0)))</f>
        <v/>
      </c>
      <c r="F135" s="475"/>
      <c r="G135" s="293">
        <f ca="1">IF(ISERROR(OFFSET('HARGA SATUAN'!$Q$6,MATCH(RAB!C135,'HARGA SATUAN'!$C$7:$C$1922,0),0)),0,OFFSET('HARGA SATUAN'!$Q$6,MATCH(RAB!C135,'HARGA SATUAN'!$C$7:$C$1922,0),0))</f>
        <v>0</v>
      </c>
      <c r="H135" s="294">
        <f t="shared" ca="1" si="20"/>
        <v>0</v>
      </c>
      <c r="I135" s="294">
        <f t="shared" ca="1" si="21"/>
        <v>0</v>
      </c>
      <c r="J135" s="294">
        <f t="shared" ca="1" si="22"/>
        <v>0</v>
      </c>
      <c r="K135" s="295">
        <f t="shared" ca="1" si="23"/>
        <v>0</v>
      </c>
      <c r="N135" s="477"/>
      <c r="O135" s="478"/>
      <c r="P135" s="478"/>
      <c r="Q135" s="479"/>
      <c r="R135" s="471"/>
      <c r="S135" s="480"/>
      <c r="T135" s="478"/>
      <c r="U135" s="478"/>
      <c r="V135" s="478"/>
    </row>
    <row r="136" spans="1:22" s="476" customFormat="1">
      <c r="A136" s="471"/>
      <c r="B136" s="408" t="s">
        <v>719</v>
      </c>
      <c r="C136" s="302" t="s">
        <v>2567</v>
      </c>
      <c r="D136" s="291" t="str">
        <f ca="1">IF(ISERROR(OFFSET('HARGA SATUAN'!$E$6,MATCH(RAB!C136,'HARGA SATUAN'!$C$7:$C$1922,0),0)),"",OFFSET('HARGA SATUAN'!$E$6,MATCH(RAB!C136,'HARGA SATUAN'!$C$7:$C$1922,0),0))</f>
        <v/>
      </c>
      <c r="E136" s="292" t="str">
        <f ca="1">IF(B136="+","Unit",IF(ISERROR(OFFSET('HARGA SATUAN'!$F$6,MATCH(RAB!C136,'HARGA SATUAN'!$C$7:$C$1922,0),0)),"",OFFSET('HARGA SATUAN'!$F$6,MATCH(RAB!C136,'HARGA SATUAN'!$C$7:$C$1922,0),0)))</f>
        <v>Unit</v>
      </c>
      <c r="F136" s="475">
        <v>2</v>
      </c>
      <c r="G136" s="293">
        <f ca="1">IF(ISERROR(OFFSET('HARGA SATUAN'!$Q$6,MATCH(RAB!C136,'HARGA SATUAN'!$C$7:$C$1922,0),0)),0,OFFSET('HARGA SATUAN'!$Q$6,MATCH(RAB!C136,'HARGA SATUAN'!$C$7:$C$1922,0),0))</f>
        <v>0</v>
      </c>
      <c r="H136" s="294">
        <f t="shared" ca="1" si="20"/>
        <v>0</v>
      </c>
      <c r="I136" s="294">
        <f t="shared" ca="1" si="21"/>
        <v>0</v>
      </c>
      <c r="J136" s="294">
        <f t="shared" ca="1" si="22"/>
        <v>0</v>
      </c>
      <c r="K136" s="295">
        <f t="shared" ca="1" si="23"/>
        <v>0</v>
      </c>
      <c r="N136" s="477"/>
      <c r="O136" s="478"/>
      <c r="P136" s="478"/>
      <c r="Q136" s="479"/>
      <c r="R136" s="471"/>
      <c r="S136" s="480"/>
      <c r="T136" s="478"/>
      <c r="U136" s="478"/>
      <c r="V136" s="478"/>
    </row>
    <row r="137" spans="1:22" s="476" customFormat="1">
      <c r="A137" s="471"/>
      <c r="B137" s="408">
        <v>1</v>
      </c>
      <c r="C137" s="302" t="s">
        <v>241</v>
      </c>
      <c r="D137" s="291" t="str">
        <f ca="1">IF(ISERROR(OFFSET('HARGA SATUAN'!$E$6,MATCH(RAB!C137,'HARGA SATUAN'!$C$7:$C$1922,0),0)),"",OFFSET('HARGA SATUAN'!$E$6,MATCH(RAB!C137,'HARGA SATUAN'!$C$7:$C$1922,0),0))</f>
        <v>HDW</v>
      </c>
      <c r="E137" s="292" t="str">
        <f ca="1">IF(B137="+","Unit",IF(ISERROR(OFFSET('HARGA SATUAN'!$F$6,MATCH(RAB!C137,'HARGA SATUAN'!$C$7:$C$1922,0),0)),"",OFFSET('HARGA SATUAN'!$F$6,MATCH(RAB!C137,'HARGA SATUAN'!$C$7:$C$1922,0),0)))</f>
        <v>Bh</v>
      </c>
      <c r="F137" s="475">
        <f>F136*1</f>
        <v>2</v>
      </c>
      <c r="G137" s="293">
        <f ca="1">IF(ISERROR(OFFSET('HARGA SATUAN'!$Q$6,MATCH(RAB!C137,'HARGA SATUAN'!$C$7:$C$1922,0),0)),0,OFFSET('HARGA SATUAN'!$Q$6,MATCH(RAB!C137,'HARGA SATUAN'!$C$7:$C$1922,0),0))</f>
        <v>109400</v>
      </c>
      <c r="H137" s="294">
        <f t="shared" ca="1" si="20"/>
        <v>0</v>
      </c>
      <c r="I137" s="294">
        <f t="shared" ca="1" si="21"/>
        <v>218800</v>
      </c>
      <c r="J137" s="294">
        <f t="shared" ca="1" si="22"/>
        <v>0</v>
      </c>
      <c r="K137" s="295">
        <f t="shared" ca="1" si="23"/>
        <v>218800</v>
      </c>
      <c r="N137" s="477"/>
      <c r="O137" s="478"/>
      <c r="P137" s="478"/>
      <c r="Q137" s="479"/>
      <c r="R137" s="471"/>
      <c r="S137" s="480"/>
      <c r="T137" s="478"/>
      <c r="U137" s="478"/>
      <c r="V137" s="478"/>
    </row>
    <row r="138" spans="1:22" s="476" customFormat="1">
      <c r="A138" s="471"/>
      <c r="B138" s="408">
        <v>2</v>
      </c>
      <c r="C138" s="302" t="s">
        <v>543</v>
      </c>
      <c r="D138" s="291" t="str">
        <f ca="1">IF(ISERROR(OFFSET('HARGA SATUAN'!$E$6,MATCH(RAB!C138,'HARGA SATUAN'!$C$7:$C$1922,0),0)),"",OFFSET('HARGA SATUAN'!$E$6,MATCH(RAB!C138,'HARGA SATUAN'!$C$7:$C$1922,0),0))</f>
        <v>HDW</v>
      </c>
      <c r="E138" s="292" t="str">
        <f ca="1">IF(B138="+","Unit",IF(ISERROR(OFFSET('HARGA SATUAN'!$F$6,MATCH(RAB!C138,'HARGA SATUAN'!$C$7:$C$1922,0),0)),"",OFFSET('HARGA SATUAN'!$F$6,MATCH(RAB!C138,'HARGA SATUAN'!$C$7:$C$1922,0),0)))</f>
        <v>Bh</v>
      </c>
      <c r="F138" s="475">
        <f>F136*1</f>
        <v>2</v>
      </c>
      <c r="G138" s="293">
        <f ca="1">IF(ISERROR(OFFSET('HARGA SATUAN'!$Q$6,MATCH(RAB!C138,'HARGA SATUAN'!$C$7:$C$1922,0),0)),0,OFFSET('HARGA SATUAN'!$Q$6,MATCH(RAB!C138,'HARGA SATUAN'!$C$7:$C$1922,0),0))</f>
        <v>108675</v>
      </c>
      <c r="H138" s="294">
        <f t="shared" ref="H138:H146" ca="1" si="24">IF(OR(D138="MDU",D138="MDU-KD"),(IF($O$3="RAB NON MDU","PLN KD",G138*F138)),0)</f>
        <v>0</v>
      </c>
      <c r="I138" s="294">
        <f t="shared" ref="I138:I146" ca="1" si="25">IF(D138="HDW",G138*F138,0)</f>
        <v>217350</v>
      </c>
      <c r="J138" s="294">
        <f t="shared" ref="J138:J146" ca="1" si="26">IF(D138="JASA",G138*F138,0)</f>
        <v>0</v>
      </c>
      <c r="K138" s="295">
        <f t="shared" ref="K138:K146" ca="1" si="27">SUM(H138:J138)</f>
        <v>217350</v>
      </c>
      <c r="N138" s="477"/>
      <c r="O138" s="478"/>
      <c r="P138" s="478"/>
      <c r="Q138" s="479"/>
      <c r="R138" s="471"/>
      <c r="S138" s="480"/>
      <c r="T138" s="478"/>
      <c r="U138" s="478"/>
      <c r="V138" s="478"/>
    </row>
    <row r="139" spans="1:22" s="476" customFormat="1">
      <c r="A139" s="471"/>
      <c r="B139" s="408">
        <v>4</v>
      </c>
      <c r="C139" s="302" t="s">
        <v>199</v>
      </c>
      <c r="D139" s="291" t="str">
        <f ca="1">IF(ISERROR(OFFSET('HARGA SATUAN'!$E$6,MATCH(RAB!C139,'HARGA SATUAN'!$C$7:$C$1922,0),0)),"",OFFSET('HARGA SATUAN'!$E$6,MATCH(RAB!C139,'HARGA SATUAN'!$C$7:$C$1922,0),0))</f>
        <v>HDW</v>
      </c>
      <c r="E139" s="292" t="str">
        <f ca="1">IF(B139="+","Unit",IF(ISERROR(OFFSET('HARGA SATUAN'!$F$6,MATCH(RAB!C139,'HARGA SATUAN'!$C$7:$C$1922,0),0)),"",OFFSET('HARGA SATUAN'!$F$6,MATCH(RAB!C139,'HARGA SATUAN'!$C$7:$C$1922,0),0)))</f>
        <v>Bh</v>
      </c>
      <c r="F139" s="475">
        <f>F136*1</f>
        <v>2</v>
      </c>
      <c r="G139" s="293">
        <f ca="1">IF(ISERROR(OFFSET('HARGA SATUAN'!$Q$6,MATCH(RAB!C139,'HARGA SATUAN'!$C$7:$C$1922,0),0)),0,OFFSET('HARGA SATUAN'!$Q$6,MATCH(RAB!C139,'HARGA SATUAN'!$C$7:$C$1922,0),0))</f>
        <v>8169</v>
      </c>
      <c r="H139" s="294">
        <f t="shared" ca="1" si="24"/>
        <v>0</v>
      </c>
      <c r="I139" s="294">
        <f t="shared" ca="1" si="25"/>
        <v>16338</v>
      </c>
      <c r="J139" s="294">
        <f t="shared" ca="1" si="26"/>
        <v>0</v>
      </c>
      <c r="K139" s="295">
        <f t="shared" ca="1" si="27"/>
        <v>16338</v>
      </c>
      <c r="N139" s="477"/>
      <c r="O139" s="478"/>
      <c r="P139" s="478"/>
      <c r="Q139" s="479"/>
      <c r="R139" s="471"/>
      <c r="S139" s="480"/>
      <c r="T139" s="478"/>
      <c r="U139" s="478"/>
      <c r="V139" s="478"/>
    </row>
    <row r="140" spans="1:22" s="476" customFormat="1">
      <c r="A140" s="471"/>
      <c r="B140" s="408">
        <v>3</v>
      </c>
      <c r="C140" s="302" t="s">
        <v>2276</v>
      </c>
      <c r="D140" s="291" t="str">
        <f ca="1">IF(ISERROR(OFFSET('HARGA SATUAN'!$E$6,MATCH(RAB!C140,'HARGA SATUAN'!$C$7:$C$1922,0),0)),"",OFFSET('HARGA SATUAN'!$E$6,MATCH(RAB!C140,'HARGA SATUAN'!$C$7:$C$1922,0),0))</f>
        <v>JASA</v>
      </c>
      <c r="E140" s="292" t="str">
        <f ca="1">IF(B140="+","Unit",IF(ISERROR(OFFSET('HARGA SATUAN'!$F$6,MATCH(RAB!C140,'HARGA SATUAN'!$C$7:$C$1922,0),0)),"",OFFSET('HARGA SATUAN'!$F$6,MATCH(RAB!C140,'HARGA SATUAN'!$C$7:$C$1922,0),0)))</f>
        <v>Unit</v>
      </c>
      <c r="F140" s="475">
        <f>F136*1</f>
        <v>2</v>
      </c>
      <c r="G140" s="293">
        <f ca="1">IF(ISERROR(OFFSET('HARGA SATUAN'!$Q$6,MATCH(RAB!C140,'HARGA SATUAN'!$C$7:$C$1922,0),0)),0,OFFSET('HARGA SATUAN'!$Q$6,MATCH(RAB!C140,'HARGA SATUAN'!$C$7:$C$1922,0),0))</f>
        <v>91466</v>
      </c>
      <c r="H140" s="294">
        <f t="shared" ca="1" si="24"/>
        <v>0</v>
      </c>
      <c r="I140" s="294">
        <f t="shared" ca="1" si="25"/>
        <v>0</v>
      </c>
      <c r="J140" s="294">
        <f t="shared" ca="1" si="26"/>
        <v>182932</v>
      </c>
      <c r="K140" s="295">
        <f t="shared" ca="1" si="27"/>
        <v>182932</v>
      </c>
      <c r="N140" s="477"/>
      <c r="O140" s="478"/>
      <c r="P140" s="478"/>
      <c r="Q140" s="479"/>
      <c r="R140" s="471"/>
      <c r="S140" s="480"/>
      <c r="T140" s="478"/>
      <c r="U140" s="478"/>
      <c r="V140" s="478"/>
    </row>
    <row r="141" spans="1:22" s="476" customFormat="1">
      <c r="A141" s="471"/>
      <c r="B141" s="408"/>
      <c r="C141" s="302"/>
      <c r="D141" s="291" t="str">
        <f ca="1">IF(ISERROR(OFFSET('HARGA SATUAN'!$E$6,MATCH(RAB!C141,'HARGA SATUAN'!$C$7:$C$1922,0),0)),"",OFFSET('HARGA SATUAN'!$E$6,MATCH(RAB!C141,'HARGA SATUAN'!$C$7:$C$1922,0),0))</f>
        <v/>
      </c>
      <c r="E141" s="292" t="str">
        <f ca="1">IF(B141="+","Unit",IF(ISERROR(OFFSET('HARGA SATUAN'!$F$6,MATCH(RAB!C141,'HARGA SATUAN'!$C$7:$C$1922,0),0)),"",OFFSET('HARGA SATUAN'!$F$6,MATCH(RAB!C141,'HARGA SATUAN'!$C$7:$C$1922,0),0)))</f>
        <v/>
      </c>
      <c r="F141" s="475"/>
      <c r="G141" s="293">
        <f ca="1">IF(ISERROR(OFFSET('HARGA SATUAN'!$Q$6,MATCH(RAB!C141,'HARGA SATUAN'!$C$7:$C$1922,0),0)),0,OFFSET('HARGA SATUAN'!$Q$6,MATCH(RAB!C141,'HARGA SATUAN'!$C$7:$C$1922,0),0))</f>
        <v>0</v>
      </c>
      <c r="H141" s="294">
        <f t="shared" ca="1" si="24"/>
        <v>0</v>
      </c>
      <c r="I141" s="294">
        <f t="shared" ca="1" si="25"/>
        <v>0</v>
      </c>
      <c r="J141" s="294">
        <f t="shared" ca="1" si="26"/>
        <v>0</v>
      </c>
      <c r="K141" s="295">
        <f t="shared" ca="1" si="27"/>
        <v>0</v>
      </c>
      <c r="N141" s="477"/>
      <c r="O141" s="478"/>
      <c r="P141" s="478"/>
      <c r="Q141" s="479"/>
      <c r="R141" s="471"/>
      <c r="S141" s="480"/>
      <c r="T141" s="478"/>
      <c r="U141" s="478"/>
      <c r="V141" s="478"/>
    </row>
    <row r="142" spans="1:22" s="476" customFormat="1">
      <c r="A142" s="471"/>
      <c r="B142" s="408" t="s">
        <v>719</v>
      </c>
      <c r="C142" s="302" t="s">
        <v>2568</v>
      </c>
      <c r="D142" s="291" t="str">
        <f ca="1">IF(ISERROR(OFFSET('HARGA SATUAN'!$E$6,MATCH(RAB!C142,'HARGA SATUAN'!$C$7:$C$1922,0),0)),"",OFFSET('HARGA SATUAN'!$E$6,MATCH(RAB!C142,'HARGA SATUAN'!$C$7:$C$1922,0),0))</f>
        <v/>
      </c>
      <c r="E142" s="292" t="str">
        <f ca="1">IF(B142="+","Unit",IF(ISERROR(OFFSET('HARGA SATUAN'!$F$6,MATCH(RAB!C142,'HARGA SATUAN'!$C$7:$C$1922,0),0)),"",OFFSET('HARGA SATUAN'!$F$6,MATCH(RAB!C142,'HARGA SATUAN'!$C$7:$C$1922,0),0)))</f>
        <v>Unit</v>
      </c>
      <c r="F142" s="475">
        <v>4</v>
      </c>
      <c r="G142" s="293">
        <f ca="1">IF(ISERROR(OFFSET('HARGA SATUAN'!$Q$6,MATCH(RAB!C142,'HARGA SATUAN'!$C$7:$C$1922,0),0)),0,OFFSET('HARGA SATUAN'!$Q$6,MATCH(RAB!C142,'HARGA SATUAN'!$C$7:$C$1922,0),0))</f>
        <v>0</v>
      </c>
      <c r="H142" s="294">
        <f t="shared" ca="1" si="24"/>
        <v>0</v>
      </c>
      <c r="I142" s="294">
        <f t="shared" ca="1" si="25"/>
        <v>0</v>
      </c>
      <c r="J142" s="294">
        <f t="shared" ca="1" si="26"/>
        <v>0</v>
      </c>
      <c r="K142" s="295">
        <f t="shared" ca="1" si="27"/>
        <v>0</v>
      </c>
      <c r="N142" s="477"/>
      <c r="O142" s="478"/>
      <c r="P142" s="478"/>
      <c r="Q142" s="479"/>
      <c r="R142" s="471"/>
      <c r="S142" s="480"/>
      <c r="T142" s="478"/>
      <c r="U142" s="478"/>
      <c r="V142" s="478"/>
    </row>
    <row r="143" spans="1:22" s="476" customFormat="1">
      <c r="A143" s="471"/>
      <c r="B143" s="408">
        <v>1</v>
      </c>
      <c r="C143" s="302" t="s">
        <v>544</v>
      </c>
      <c r="D143" s="291" t="str">
        <f ca="1">IF(ISERROR(OFFSET('HARGA SATUAN'!$E$6,MATCH(RAB!C143,'HARGA SATUAN'!$C$7:$C$1922,0),0)),"",OFFSET('HARGA SATUAN'!$E$6,MATCH(RAB!C143,'HARGA SATUAN'!$C$7:$C$1922,0),0))</f>
        <v>HDW</v>
      </c>
      <c r="E143" s="292" t="str">
        <f ca="1">IF(B143="+","Unit",IF(ISERROR(OFFSET('HARGA SATUAN'!$F$6,MATCH(RAB!C143,'HARGA SATUAN'!$C$7:$C$1922,0),0)),"",OFFSET('HARGA SATUAN'!$F$6,MATCH(RAB!C143,'HARGA SATUAN'!$C$7:$C$1922,0),0)))</f>
        <v>Bh</v>
      </c>
      <c r="F143" s="475">
        <f>F142*1</f>
        <v>4</v>
      </c>
      <c r="G143" s="293">
        <f ca="1">IF(ISERROR(OFFSET('HARGA SATUAN'!$Q$6,MATCH(RAB!C143,'HARGA SATUAN'!$C$7:$C$1922,0),0)),0,OFFSET('HARGA SATUAN'!$Q$6,MATCH(RAB!C143,'HARGA SATUAN'!$C$7:$C$1922,0),0))</f>
        <v>136103</v>
      </c>
      <c r="H143" s="294">
        <f t="shared" ca="1" si="24"/>
        <v>0</v>
      </c>
      <c r="I143" s="294">
        <f t="shared" ca="1" si="25"/>
        <v>544412</v>
      </c>
      <c r="J143" s="294">
        <f t="shared" ca="1" si="26"/>
        <v>0</v>
      </c>
      <c r="K143" s="295">
        <f t="shared" ca="1" si="27"/>
        <v>544412</v>
      </c>
      <c r="N143" s="477"/>
      <c r="O143" s="478"/>
      <c r="P143" s="478"/>
      <c r="Q143" s="479"/>
      <c r="R143" s="471"/>
      <c r="S143" s="480"/>
      <c r="T143" s="478"/>
      <c r="U143" s="478"/>
      <c r="V143" s="478"/>
    </row>
    <row r="144" spans="1:22" s="476" customFormat="1">
      <c r="A144" s="471"/>
      <c r="B144" s="408">
        <v>2</v>
      </c>
      <c r="C144" s="302" t="s">
        <v>240</v>
      </c>
      <c r="D144" s="291" t="str">
        <f ca="1">IF(ISERROR(OFFSET('HARGA SATUAN'!$E$6,MATCH(RAB!C144,'HARGA SATUAN'!$C$7:$C$1922,0),0)),"",OFFSET('HARGA SATUAN'!$E$6,MATCH(RAB!C144,'HARGA SATUAN'!$C$7:$C$1922,0),0))</f>
        <v>HDW</v>
      </c>
      <c r="E144" s="292" t="str">
        <f ca="1">IF(B144="+","Unit",IF(ISERROR(OFFSET('HARGA SATUAN'!$F$6,MATCH(RAB!C144,'HARGA SATUAN'!$C$7:$C$1922,0),0)),"",OFFSET('HARGA SATUAN'!$F$6,MATCH(RAB!C144,'HARGA SATUAN'!$C$7:$C$1922,0),0)))</f>
        <v>Bh</v>
      </c>
      <c r="F144" s="475">
        <f>F142*1</f>
        <v>4</v>
      </c>
      <c r="G144" s="293">
        <f ca="1">IF(ISERROR(OFFSET('HARGA SATUAN'!$Q$6,MATCH(RAB!C144,'HARGA SATUAN'!$C$7:$C$1922,0),0)),0,OFFSET('HARGA SATUAN'!$Q$6,MATCH(RAB!C144,'HARGA SATUAN'!$C$7:$C$1922,0),0))</f>
        <v>136206</v>
      </c>
      <c r="H144" s="294">
        <f t="shared" ca="1" si="24"/>
        <v>0</v>
      </c>
      <c r="I144" s="294">
        <f t="shared" ca="1" si="25"/>
        <v>544824</v>
      </c>
      <c r="J144" s="294">
        <f t="shared" ca="1" si="26"/>
        <v>0</v>
      </c>
      <c r="K144" s="295">
        <f t="shared" ca="1" si="27"/>
        <v>544824</v>
      </c>
      <c r="N144" s="477"/>
      <c r="O144" s="478"/>
      <c r="P144" s="478"/>
      <c r="Q144" s="479"/>
      <c r="R144" s="471"/>
      <c r="S144" s="480"/>
      <c r="T144" s="478"/>
      <c r="U144" s="478"/>
      <c r="V144" s="478"/>
    </row>
    <row r="145" spans="1:22" s="476" customFormat="1">
      <c r="A145" s="471"/>
      <c r="B145" s="408">
        <v>3</v>
      </c>
      <c r="C145" s="302" t="s">
        <v>199</v>
      </c>
      <c r="D145" s="291" t="str">
        <f ca="1">IF(ISERROR(OFFSET('HARGA SATUAN'!$E$6,MATCH(RAB!C145,'HARGA SATUAN'!$C$7:$C$1922,0),0)),"",OFFSET('HARGA SATUAN'!$E$6,MATCH(RAB!C145,'HARGA SATUAN'!$C$7:$C$1922,0),0))</f>
        <v>HDW</v>
      </c>
      <c r="E145" s="292" t="str">
        <f ca="1">IF(B145="+","Unit",IF(ISERROR(OFFSET('HARGA SATUAN'!$F$6,MATCH(RAB!C145,'HARGA SATUAN'!$C$7:$C$1922,0),0)),"",OFFSET('HARGA SATUAN'!$F$6,MATCH(RAB!C145,'HARGA SATUAN'!$C$7:$C$1922,0),0)))</f>
        <v>Bh</v>
      </c>
      <c r="F145" s="475">
        <f>F142*1</f>
        <v>4</v>
      </c>
      <c r="G145" s="293">
        <f ca="1">IF(ISERROR(OFFSET('HARGA SATUAN'!$Q$6,MATCH(RAB!C145,'HARGA SATUAN'!$C$7:$C$1922,0),0)),0,OFFSET('HARGA SATUAN'!$Q$6,MATCH(RAB!C145,'HARGA SATUAN'!$C$7:$C$1922,0),0))</f>
        <v>8169</v>
      </c>
      <c r="H145" s="294">
        <f t="shared" ca="1" si="24"/>
        <v>0</v>
      </c>
      <c r="I145" s="294">
        <f t="shared" ca="1" si="25"/>
        <v>32676</v>
      </c>
      <c r="J145" s="294">
        <f t="shared" ca="1" si="26"/>
        <v>0</v>
      </c>
      <c r="K145" s="295">
        <f t="shared" ca="1" si="27"/>
        <v>32676</v>
      </c>
      <c r="N145" s="477"/>
      <c r="O145" s="478"/>
      <c r="P145" s="478"/>
      <c r="Q145" s="479"/>
      <c r="R145" s="471"/>
      <c r="S145" s="480"/>
      <c r="T145" s="478"/>
      <c r="U145" s="478"/>
      <c r="V145" s="478"/>
    </row>
    <row r="146" spans="1:22" s="476" customFormat="1">
      <c r="A146" s="471"/>
      <c r="B146" s="408">
        <v>4</v>
      </c>
      <c r="C146" s="302" t="s">
        <v>2277</v>
      </c>
      <c r="D146" s="291" t="str">
        <f ca="1">IF(ISERROR(OFFSET('HARGA SATUAN'!$E$6,MATCH(RAB!C146,'HARGA SATUAN'!$C$7:$C$1922,0),0)),"",OFFSET('HARGA SATUAN'!$E$6,MATCH(RAB!C146,'HARGA SATUAN'!$C$7:$C$1922,0),0))</f>
        <v>JASA</v>
      </c>
      <c r="E146" s="292" t="str">
        <f ca="1">IF(B146="+","Unit",IF(ISERROR(OFFSET('HARGA SATUAN'!$F$6,MATCH(RAB!C146,'HARGA SATUAN'!$C$7:$C$1922,0),0)),"",OFFSET('HARGA SATUAN'!$F$6,MATCH(RAB!C146,'HARGA SATUAN'!$C$7:$C$1922,0),0)))</f>
        <v>Unit</v>
      </c>
      <c r="F146" s="475">
        <f>F142*1</f>
        <v>4</v>
      </c>
      <c r="G146" s="293">
        <f ca="1">IF(ISERROR(OFFSET('HARGA SATUAN'!$Q$6,MATCH(RAB!C146,'HARGA SATUAN'!$C$7:$C$1922,0),0)),0,OFFSET('HARGA SATUAN'!$Q$6,MATCH(RAB!C146,'HARGA SATUAN'!$C$7:$C$1922,0),0))</f>
        <v>91466</v>
      </c>
      <c r="H146" s="294">
        <f t="shared" ca="1" si="24"/>
        <v>0</v>
      </c>
      <c r="I146" s="294">
        <f t="shared" ca="1" si="25"/>
        <v>0</v>
      </c>
      <c r="J146" s="294">
        <f t="shared" ca="1" si="26"/>
        <v>365864</v>
      </c>
      <c r="K146" s="295">
        <f t="shared" ca="1" si="27"/>
        <v>365864</v>
      </c>
      <c r="N146" s="477"/>
      <c r="O146" s="478"/>
      <c r="P146" s="478"/>
      <c r="Q146" s="479"/>
      <c r="R146" s="471"/>
      <c r="S146" s="480"/>
      <c r="T146" s="478"/>
      <c r="U146" s="478"/>
      <c r="V146" s="478"/>
    </row>
    <row r="147" spans="1:22" s="476" customFormat="1">
      <c r="A147" s="471"/>
      <c r="B147" s="400"/>
      <c r="C147" s="401"/>
      <c r="D147" s="291" t="str">
        <f ca="1">IF(ISERROR(OFFSET('HARGA SATUAN'!$E$6,MATCH(RAB!C147,'HARGA SATUAN'!$C$7:$C$1922,0),0)),"",OFFSET('HARGA SATUAN'!$E$6,MATCH(RAB!C147,'HARGA SATUAN'!$C$7:$C$1922,0),0))</f>
        <v/>
      </c>
      <c r="E147" s="292" t="str">
        <f ca="1">IF(B147="+","Unit",IF(ISERROR(OFFSET('HARGA SATUAN'!$F$6,MATCH(RAB!C147,'HARGA SATUAN'!$C$7:$C$1922,0),0)),"",OFFSET('HARGA SATUAN'!$F$6,MATCH(RAB!C147,'HARGA SATUAN'!$C$7:$C$1922,0),0)))</f>
        <v/>
      </c>
      <c r="F147" s="475"/>
      <c r="G147" s="293">
        <f ca="1">IF(ISERROR(OFFSET('HARGA SATUAN'!$Q$6,MATCH(RAB!C147,'HARGA SATUAN'!$C$7:$C$1922,0),0)),0,OFFSET('HARGA SATUAN'!$Q$6,MATCH(RAB!C147,'HARGA SATUAN'!$C$7:$C$1922,0),0))</f>
        <v>0</v>
      </c>
      <c r="H147" s="294">
        <f t="shared" ref="H147:H172" ca="1" si="28">IF(OR(D147="MDU",D147="MDU-KD"),(IF($O$3="RAB NON MDU","PLN KD",G147*F147)),0)</f>
        <v>0</v>
      </c>
      <c r="I147" s="294">
        <f t="shared" ref="I147:I172" ca="1" si="29">IF(D147="HDW",G147*F147,0)</f>
        <v>0</v>
      </c>
      <c r="J147" s="294">
        <f t="shared" ref="J147:J172" ca="1" si="30">IF(D147="JASA",G147*F147,0)</f>
        <v>0</v>
      </c>
      <c r="K147" s="295">
        <f t="shared" ref="K147:K172" ca="1" si="31">SUM(H147:J147)</f>
        <v>0</v>
      </c>
      <c r="N147" s="477"/>
      <c r="O147" s="478"/>
      <c r="P147" s="478"/>
      <c r="Q147" s="479"/>
      <c r="R147" s="471"/>
      <c r="S147" s="480"/>
      <c r="T147" s="478"/>
      <c r="U147" s="478"/>
      <c r="V147" s="478"/>
    </row>
    <row r="148" spans="1:22" s="476" customFormat="1">
      <c r="A148" s="471"/>
      <c r="B148" s="400" t="s">
        <v>2569</v>
      </c>
      <c r="C148" s="401" t="s">
        <v>2570</v>
      </c>
      <c r="D148" s="291" t="str">
        <f ca="1">IF(ISERROR(OFFSET('HARGA SATUAN'!$E$6,MATCH(RAB!C148,'HARGA SATUAN'!$C$7:$C$1922,0),0)),"",OFFSET('HARGA SATUAN'!$E$6,MATCH(RAB!C148,'HARGA SATUAN'!$C$7:$C$1922,0),0))</f>
        <v/>
      </c>
      <c r="E148" s="292" t="str">
        <f ca="1">IF(B148="+","Unit",IF(ISERROR(OFFSET('HARGA SATUAN'!$F$6,MATCH(RAB!C148,'HARGA SATUAN'!$C$7:$C$1922,0),0)),"",OFFSET('HARGA SATUAN'!$F$6,MATCH(RAB!C148,'HARGA SATUAN'!$C$7:$C$1922,0),0)))</f>
        <v/>
      </c>
      <c r="F148" s="475"/>
      <c r="G148" s="293">
        <f ca="1">IF(ISERROR(OFFSET('HARGA SATUAN'!$Q$6,MATCH(RAB!C148,'HARGA SATUAN'!$C$7:$C$1922,0),0)),0,OFFSET('HARGA SATUAN'!$Q$6,MATCH(RAB!C148,'HARGA SATUAN'!$C$7:$C$1922,0),0))</f>
        <v>0</v>
      </c>
      <c r="H148" s="294">
        <f t="shared" ca="1" si="28"/>
        <v>0</v>
      </c>
      <c r="I148" s="294">
        <f t="shared" ca="1" si="29"/>
        <v>0</v>
      </c>
      <c r="J148" s="294">
        <f t="shared" ca="1" si="30"/>
        <v>0</v>
      </c>
      <c r="K148" s="295">
        <f t="shared" ca="1" si="31"/>
        <v>0</v>
      </c>
      <c r="N148" s="477"/>
      <c r="O148" s="478"/>
      <c r="P148" s="478"/>
      <c r="Q148" s="479"/>
      <c r="R148" s="471"/>
      <c r="S148" s="480"/>
      <c r="T148" s="478"/>
      <c r="U148" s="478"/>
      <c r="V148" s="478"/>
    </row>
    <row r="149" spans="1:22" s="476" customFormat="1">
      <c r="A149" s="471"/>
      <c r="B149" s="408" t="s">
        <v>719</v>
      </c>
      <c r="C149" s="302" t="s">
        <v>2571</v>
      </c>
      <c r="D149" s="291" t="str">
        <f ca="1">IF(ISERROR(OFFSET('HARGA SATUAN'!$E$6,MATCH(RAB!C149,'HARGA SATUAN'!$C$7:$C$1922,0),0)),"",OFFSET('HARGA SATUAN'!$E$6,MATCH(RAB!C149,'HARGA SATUAN'!$C$7:$C$1922,0),0))</f>
        <v/>
      </c>
      <c r="E149" s="292" t="str">
        <f ca="1">IF(B149="+","Unit",IF(ISERROR(OFFSET('HARGA SATUAN'!$F$6,MATCH(RAB!C149,'HARGA SATUAN'!$C$7:$C$1922,0),0)),"",OFFSET('HARGA SATUAN'!$F$6,MATCH(RAB!C149,'HARGA SATUAN'!$C$7:$C$1922,0),0)))</f>
        <v>Unit</v>
      </c>
      <c r="F149" s="475">
        <v>2</v>
      </c>
      <c r="G149" s="293">
        <f ca="1">IF(ISERROR(OFFSET('HARGA SATUAN'!$Q$6,MATCH(RAB!C149,'HARGA SATUAN'!$C$7:$C$1922,0),0)),0,OFFSET('HARGA SATUAN'!$Q$6,MATCH(RAB!C149,'HARGA SATUAN'!$C$7:$C$1922,0),0))</f>
        <v>0</v>
      </c>
      <c r="H149" s="294">
        <f t="shared" ca="1" si="28"/>
        <v>0</v>
      </c>
      <c r="I149" s="294">
        <f t="shared" ca="1" si="29"/>
        <v>0</v>
      </c>
      <c r="J149" s="294">
        <f t="shared" ca="1" si="30"/>
        <v>0</v>
      </c>
      <c r="K149" s="295">
        <f t="shared" ca="1" si="31"/>
        <v>0</v>
      </c>
      <c r="N149" s="477"/>
      <c r="O149" s="478"/>
      <c r="P149" s="478"/>
      <c r="Q149" s="479"/>
      <c r="R149" s="471"/>
      <c r="S149" s="480"/>
      <c r="T149" s="478"/>
      <c r="U149" s="478"/>
      <c r="V149" s="478"/>
    </row>
    <row r="150" spans="1:22" s="476" customFormat="1">
      <c r="A150" s="471"/>
      <c r="B150" s="408">
        <v>1</v>
      </c>
      <c r="C150" s="302" t="s">
        <v>491</v>
      </c>
      <c r="D150" s="291" t="str">
        <f ca="1">IF(ISERROR(OFFSET('HARGA SATUAN'!$E$6,MATCH(RAB!C150,'HARGA SATUAN'!$C$7:$C$1922,0),0)),"",OFFSET('HARGA SATUAN'!$E$6,MATCH(RAB!C150,'HARGA SATUAN'!$C$7:$C$1922,0),0))</f>
        <v>MDU-KD</v>
      </c>
      <c r="E150" s="292" t="str">
        <f ca="1">IF(B150="+","Unit",IF(ISERROR(OFFSET('HARGA SATUAN'!$F$6,MATCH(RAB!C150,'HARGA SATUAN'!$C$7:$C$1922,0),0)),"",OFFSET('HARGA SATUAN'!$F$6,MATCH(RAB!C150,'HARGA SATUAN'!$C$7:$C$1922,0),0)))</f>
        <v>Bh</v>
      </c>
      <c r="F150" s="475">
        <f>F149*1</f>
        <v>2</v>
      </c>
      <c r="G150" s="293">
        <f ca="1">IF(ISERROR(OFFSET('HARGA SATUAN'!$Q$6,MATCH(RAB!C150,'HARGA SATUAN'!$C$7:$C$1922,0),0)),0,OFFSET('HARGA SATUAN'!$Q$6,MATCH(RAB!C150,'HARGA SATUAN'!$C$7:$C$1922,0),0))</f>
        <v>34184115</v>
      </c>
      <c r="H150" s="294">
        <f t="shared" ca="1" si="28"/>
        <v>68368230</v>
      </c>
      <c r="I150" s="294">
        <f t="shared" ca="1" si="29"/>
        <v>0</v>
      </c>
      <c r="J150" s="294">
        <f t="shared" ca="1" si="30"/>
        <v>0</v>
      </c>
      <c r="K150" s="295">
        <f t="shared" ca="1" si="31"/>
        <v>68368230</v>
      </c>
      <c r="N150" s="477"/>
      <c r="O150" s="478"/>
      <c r="P150" s="478"/>
      <c r="Q150" s="479"/>
      <c r="R150" s="471"/>
      <c r="S150" s="480"/>
      <c r="T150" s="478"/>
      <c r="U150" s="478"/>
      <c r="V150" s="478"/>
    </row>
    <row r="151" spans="1:22" s="476" customFormat="1">
      <c r="A151" s="471"/>
      <c r="B151" s="408">
        <v>2</v>
      </c>
      <c r="C151" s="302" t="s">
        <v>2572</v>
      </c>
      <c r="D151" s="291" t="str">
        <f ca="1">IF(ISERROR(OFFSET('HARGA SATUAN'!$E$6,MATCH(RAB!C151,'HARGA SATUAN'!$C$7:$C$1922,0),0)),"",OFFSET('HARGA SATUAN'!$E$6,MATCH(RAB!C151,'HARGA SATUAN'!$C$7:$C$1922,0),0))</f>
        <v/>
      </c>
      <c r="E151" s="292" t="str">
        <f ca="1">IF(B151="+","Unit",IF(ISERROR(OFFSET('HARGA SATUAN'!$F$6,MATCH(RAB!C151,'HARGA SATUAN'!$C$7:$C$1922,0),0)),"",OFFSET('HARGA SATUAN'!$F$6,MATCH(RAB!C151,'HARGA SATUAN'!$C$7:$C$1922,0),0)))</f>
        <v/>
      </c>
      <c r="F151" s="475"/>
      <c r="G151" s="293">
        <f ca="1">IF(ISERROR(OFFSET('HARGA SATUAN'!$Q$6,MATCH(RAB!C151,'HARGA SATUAN'!$C$7:$C$1922,0),0)),0,OFFSET('HARGA SATUAN'!$Q$6,MATCH(RAB!C151,'HARGA SATUAN'!$C$7:$C$1922,0),0))</f>
        <v>0</v>
      </c>
      <c r="H151" s="294">
        <f t="shared" ca="1" si="28"/>
        <v>0</v>
      </c>
      <c r="I151" s="294">
        <f t="shared" ca="1" si="29"/>
        <v>0</v>
      </c>
      <c r="J151" s="294">
        <f t="shared" ca="1" si="30"/>
        <v>0</v>
      </c>
      <c r="K151" s="295">
        <f t="shared" ca="1" si="31"/>
        <v>0</v>
      </c>
      <c r="N151" s="477"/>
      <c r="O151" s="478"/>
      <c r="P151" s="478"/>
      <c r="Q151" s="479"/>
      <c r="R151" s="471"/>
      <c r="S151" s="480"/>
      <c r="T151" s="478"/>
      <c r="U151" s="478"/>
      <c r="V151" s="478"/>
    </row>
    <row r="152" spans="1:22" s="476" customFormat="1">
      <c r="A152" s="471"/>
      <c r="B152" s="408"/>
      <c r="C152" s="302" t="s">
        <v>60</v>
      </c>
      <c r="D152" s="291" t="str">
        <f ca="1">IF(ISERROR(OFFSET('HARGA SATUAN'!$E$6,MATCH(RAB!C152,'HARGA SATUAN'!$C$7:$C$1922,0),0)),"",OFFSET('HARGA SATUAN'!$E$6,MATCH(RAB!C152,'HARGA SATUAN'!$C$7:$C$1922,0),0))</f>
        <v>MDU-KD</v>
      </c>
      <c r="E152" s="292" t="str">
        <f ca="1">IF(B152="+","Unit",IF(ISERROR(OFFSET('HARGA SATUAN'!$F$6,MATCH(RAB!C152,'HARGA SATUAN'!$C$7:$C$1922,0),0)),"",OFFSET('HARGA SATUAN'!$F$6,MATCH(RAB!C152,'HARGA SATUAN'!$C$7:$C$1922,0),0)))</f>
        <v>Mtr</v>
      </c>
      <c r="F152" s="475">
        <f>F149*2</f>
        <v>4</v>
      </c>
      <c r="G152" s="293">
        <f ca="1">IF(ISERROR(OFFSET('HARGA SATUAN'!$Q$6,MATCH(RAB!C152,'HARGA SATUAN'!$C$7:$C$1922,0),0)),0,OFFSET('HARGA SATUAN'!$Q$6,MATCH(RAB!C152,'HARGA SATUAN'!$C$7:$C$1922,0),0))</f>
        <v>13967</v>
      </c>
      <c r="H152" s="294">
        <f t="shared" ca="1" si="28"/>
        <v>55868</v>
      </c>
      <c r="I152" s="294">
        <f t="shared" ca="1" si="29"/>
        <v>0</v>
      </c>
      <c r="J152" s="294">
        <f t="shared" ca="1" si="30"/>
        <v>0</v>
      </c>
      <c r="K152" s="295">
        <f t="shared" ca="1" si="31"/>
        <v>55868</v>
      </c>
      <c r="N152" s="477"/>
      <c r="O152" s="478"/>
      <c r="P152" s="478"/>
      <c r="Q152" s="479"/>
      <c r="R152" s="471"/>
      <c r="S152" s="480"/>
      <c r="T152" s="478"/>
      <c r="U152" s="478"/>
      <c r="V152" s="478"/>
    </row>
    <row r="153" spans="1:22" s="476" customFormat="1">
      <c r="A153" s="471"/>
      <c r="B153" s="408"/>
      <c r="C153" s="302" t="s">
        <v>1155</v>
      </c>
      <c r="D153" s="291" t="str">
        <f ca="1">IF(ISERROR(OFFSET('HARGA SATUAN'!$E$6,MATCH(RAB!C153,'HARGA SATUAN'!$C$7:$C$1922,0),0)),"",OFFSET('HARGA SATUAN'!$E$6,MATCH(RAB!C153,'HARGA SATUAN'!$C$7:$C$1922,0),0))</f>
        <v>MDU-KD</v>
      </c>
      <c r="E153" s="292" t="str">
        <f ca="1">IF(B153="+","Unit",IF(ISERROR(OFFSET('HARGA SATUAN'!$F$6,MATCH(RAB!C153,'HARGA SATUAN'!$C$7:$C$1922,0),0)),"",OFFSET('HARGA SATUAN'!$F$6,MATCH(RAB!C153,'HARGA SATUAN'!$C$7:$C$1922,0),0)))</f>
        <v>Mtr</v>
      </c>
      <c r="F153" s="475">
        <f>F149*2</f>
        <v>4</v>
      </c>
      <c r="G153" s="293">
        <f ca="1">IF(ISERROR(OFFSET('HARGA SATUAN'!$Q$6,MATCH(RAB!C153,'HARGA SATUAN'!$C$7:$C$1922,0),0)),0,OFFSET('HARGA SATUAN'!$Q$6,MATCH(RAB!C153,'HARGA SATUAN'!$C$7:$C$1922,0),0))</f>
        <v>49525</v>
      </c>
      <c r="H153" s="294">
        <f t="shared" ca="1" si="28"/>
        <v>198100</v>
      </c>
      <c r="I153" s="294">
        <f t="shared" ca="1" si="29"/>
        <v>0</v>
      </c>
      <c r="J153" s="294">
        <f t="shared" ca="1" si="30"/>
        <v>0</v>
      </c>
      <c r="K153" s="295">
        <f t="shared" ca="1" si="31"/>
        <v>198100</v>
      </c>
      <c r="N153" s="477"/>
      <c r="O153" s="478"/>
      <c r="P153" s="478"/>
      <c r="Q153" s="479"/>
      <c r="R153" s="471"/>
      <c r="S153" s="480"/>
      <c r="T153" s="478"/>
      <c r="U153" s="478"/>
      <c r="V153" s="478"/>
    </row>
    <row r="154" spans="1:22" s="476" customFormat="1">
      <c r="A154" s="471"/>
      <c r="B154" s="408">
        <v>3</v>
      </c>
      <c r="C154" s="302" t="s">
        <v>2201</v>
      </c>
      <c r="D154" s="291" t="str">
        <f ca="1">IF(ISERROR(OFFSET('HARGA SATUAN'!$E$6,MATCH(RAB!C154,'HARGA SATUAN'!$C$7:$C$1922,0),0)),"",OFFSET('HARGA SATUAN'!$E$6,MATCH(RAB!C154,'HARGA SATUAN'!$C$7:$C$1922,0),0))</f>
        <v>HDW</v>
      </c>
      <c r="E154" s="292" t="str">
        <f ca="1">IF(B154="+","Unit",IF(ISERROR(OFFSET('HARGA SATUAN'!$F$6,MATCH(RAB!C154,'HARGA SATUAN'!$C$7:$C$1922,0),0)),"",OFFSET('HARGA SATUAN'!$F$6,MATCH(RAB!C154,'HARGA SATUAN'!$C$7:$C$1922,0),0)))</f>
        <v>Bh</v>
      </c>
      <c r="F154" s="475">
        <f>F149*1</f>
        <v>2</v>
      </c>
      <c r="G154" s="293">
        <f ca="1">IF(ISERROR(OFFSET('HARGA SATUAN'!$Q$6,MATCH(RAB!C154,'HARGA SATUAN'!$C$7:$C$1922,0),0)),0,OFFSET('HARGA SATUAN'!$Q$6,MATCH(RAB!C154,'HARGA SATUAN'!$C$7:$C$1922,0),0))</f>
        <v>77625</v>
      </c>
      <c r="H154" s="294">
        <f t="shared" ca="1" si="28"/>
        <v>0</v>
      </c>
      <c r="I154" s="294">
        <f t="shared" ca="1" si="29"/>
        <v>155250</v>
      </c>
      <c r="J154" s="294">
        <f t="shared" ca="1" si="30"/>
        <v>0</v>
      </c>
      <c r="K154" s="295">
        <f t="shared" ca="1" si="31"/>
        <v>155250</v>
      </c>
      <c r="N154" s="477"/>
      <c r="O154" s="478"/>
      <c r="P154" s="478"/>
      <c r="Q154" s="479"/>
      <c r="R154" s="471"/>
      <c r="S154" s="480"/>
      <c r="T154" s="478"/>
      <c r="U154" s="478"/>
      <c r="V154" s="478"/>
    </row>
    <row r="155" spans="1:22" s="476" customFormat="1">
      <c r="A155" s="471"/>
      <c r="B155" s="408">
        <v>4</v>
      </c>
      <c r="C155" s="302" t="s">
        <v>164</v>
      </c>
      <c r="D155" s="291" t="str">
        <f ca="1">IF(ISERROR(OFFSET('HARGA SATUAN'!$E$6,MATCH(RAB!C155,'HARGA SATUAN'!$C$7:$C$1922,0),0)),"",OFFSET('HARGA SATUAN'!$E$6,MATCH(RAB!C155,'HARGA SATUAN'!$C$7:$C$1922,0),0))</f>
        <v>HDW</v>
      </c>
      <c r="E155" s="292" t="str">
        <f ca="1">IF(B155="+","Unit",IF(ISERROR(OFFSET('HARGA SATUAN'!$F$6,MATCH(RAB!C155,'HARGA SATUAN'!$C$7:$C$1922,0),0)),"",OFFSET('HARGA SATUAN'!$F$6,MATCH(RAB!C155,'HARGA SATUAN'!$C$7:$C$1922,0),0)))</f>
        <v>Bh</v>
      </c>
      <c r="F155" s="475">
        <f>F149*2</f>
        <v>4</v>
      </c>
      <c r="G155" s="293">
        <f ca="1">IF(ISERROR(OFFSET('HARGA SATUAN'!$Q$6,MATCH(RAB!C155,'HARGA SATUAN'!$C$7:$C$1922,0),0)),0,OFFSET('HARGA SATUAN'!$Q$6,MATCH(RAB!C155,'HARGA SATUAN'!$C$7:$C$1922,0),0))</f>
        <v>465750</v>
      </c>
      <c r="H155" s="294">
        <f t="shared" ca="1" si="28"/>
        <v>0</v>
      </c>
      <c r="I155" s="294">
        <f t="shared" ca="1" si="29"/>
        <v>1863000</v>
      </c>
      <c r="J155" s="294">
        <f t="shared" ca="1" si="30"/>
        <v>0</v>
      </c>
      <c r="K155" s="295">
        <f t="shared" ca="1" si="31"/>
        <v>1863000</v>
      </c>
      <c r="N155" s="477"/>
      <c r="O155" s="478"/>
      <c r="P155" s="478"/>
      <c r="Q155" s="479"/>
      <c r="R155" s="471"/>
      <c r="S155" s="480"/>
      <c r="T155" s="478"/>
      <c r="U155" s="478"/>
      <c r="V155" s="478"/>
    </row>
    <row r="156" spans="1:22" s="476" customFormat="1">
      <c r="A156" s="471"/>
      <c r="B156" s="408">
        <v>5</v>
      </c>
      <c r="C156" s="302" t="s">
        <v>2573</v>
      </c>
      <c r="D156" s="291" t="str">
        <f ca="1">IF(ISERROR(OFFSET('HARGA SATUAN'!$E$6,MATCH(RAB!C156,'HARGA SATUAN'!$C$7:$C$1922,0),0)),"",OFFSET('HARGA SATUAN'!$E$6,MATCH(RAB!C156,'HARGA SATUAN'!$C$7:$C$1922,0),0))</f>
        <v>HDW</v>
      </c>
      <c r="E156" s="292" t="str">
        <f ca="1">IF(B156="+","Unit",IF(ISERROR(OFFSET('HARGA SATUAN'!$F$6,MATCH(RAB!C156,'HARGA SATUAN'!$C$7:$C$1922,0),0)),"",OFFSET('HARGA SATUAN'!$F$6,MATCH(RAB!C156,'HARGA SATUAN'!$C$7:$C$1922,0),0)))</f>
        <v>Bh</v>
      </c>
      <c r="F156" s="475">
        <f>F149*3</f>
        <v>6</v>
      </c>
      <c r="G156" s="293">
        <f ca="1">IF(ISERROR(OFFSET('HARGA SATUAN'!$Q$6,MATCH(RAB!C156,'HARGA SATUAN'!$C$7:$C$1922,0),0)),0,OFFSET('HARGA SATUAN'!$Q$6,MATCH(RAB!C156,'HARGA SATUAN'!$C$7:$C$1922,0),0))</f>
        <v>15939</v>
      </c>
      <c r="H156" s="294">
        <f t="shared" ca="1" si="28"/>
        <v>0</v>
      </c>
      <c r="I156" s="294">
        <f t="shared" ca="1" si="29"/>
        <v>95634</v>
      </c>
      <c r="J156" s="294">
        <f t="shared" ca="1" si="30"/>
        <v>0</v>
      </c>
      <c r="K156" s="295">
        <f t="shared" ca="1" si="31"/>
        <v>95634</v>
      </c>
      <c r="N156" s="477"/>
      <c r="O156" s="478"/>
      <c r="P156" s="478"/>
      <c r="Q156" s="479"/>
      <c r="R156" s="471"/>
      <c r="S156" s="480"/>
      <c r="T156" s="478"/>
      <c r="U156" s="478"/>
      <c r="V156" s="478"/>
    </row>
    <row r="157" spans="1:22" s="476" customFormat="1">
      <c r="A157" s="471"/>
      <c r="B157" s="408">
        <v>6</v>
      </c>
      <c r="C157" s="302" t="s">
        <v>175</v>
      </c>
      <c r="D157" s="291" t="str">
        <f ca="1">IF(ISERROR(OFFSET('HARGA SATUAN'!$E$6,MATCH(RAB!C157,'HARGA SATUAN'!$C$7:$C$1922,0),0)),"",OFFSET('HARGA SATUAN'!$E$6,MATCH(RAB!C157,'HARGA SATUAN'!$C$7:$C$1922,0),0))</f>
        <v>HDW</v>
      </c>
      <c r="E157" s="292" t="str">
        <f ca="1">IF(B157="+","Unit",IF(ISERROR(OFFSET('HARGA SATUAN'!$F$6,MATCH(RAB!C157,'HARGA SATUAN'!$C$7:$C$1922,0),0)),"",OFFSET('HARGA SATUAN'!$F$6,MATCH(RAB!C157,'HARGA SATUAN'!$C$7:$C$1922,0),0)))</f>
        <v>Bh</v>
      </c>
      <c r="F157" s="475">
        <f>F149*2</f>
        <v>4</v>
      </c>
      <c r="G157" s="293">
        <f ca="1">IF(ISERROR(OFFSET('HARGA SATUAN'!$Q$6,MATCH(RAB!C157,'HARGA SATUAN'!$C$7:$C$1922,0),0)),0,OFFSET('HARGA SATUAN'!$Q$6,MATCH(RAB!C157,'HARGA SATUAN'!$C$7:$C$1922,0),0))</f>
        <v>12524</v>
      </c>
      <c r="H157" s="294">
        <f t="shared" ca="1" si="28"/>
        <v>0</v>
      </c>
      <c r="I157" s="294">
        <f t="shared" ca="1" si="29"/>
        <v>50096</v>
      </c>
      <c r="J157" s="294">
        <f t="shared" ca="1" si="30"/>
        <v>0</v>
      </c>
      <c r="K157" s="295">
        <f t="shared" ca="1" si="31"/>
        <v>50096</v>
      </c>
      <c r="N157" s="477"/>
      <c r="O157" s="478"/>
      <c r="P157" s="478"/>
      <c r="Q157" s="479"/>
      <c r="R157" s="471"/>
      <c r="S157" s="480"/>
      <c r="T157" s="478"/>
      <c r="U157" s="478"/>
      <c r="V157" s="478"/>
    </row>
    <row r="158" spans="1:22" s="476" customFormat="1">
      <c r="A158" s="471"/>
      <c r="B158" s="408">
        <v>7</v>
      </c>
      <c r="C158" s="302" t="s">
        <v>2152</v>
      </c>
      <c r="D158" s="291" t="str">
        <f ca="1">IF(ISERROR(OFFSET('HARGA SATUAN'!$E$6,MATCH(RAB!C158,'HARGA SATUAN'!$C$7:$C$1922,0),0)),"",OFFSET('HARGA SATUAN'!$E$6,MATCH(RAB!C158,'HARGA SATUAN'!$C$7:$C$1922,0),0))</f>
        <v>HDW</v>
      </c>
      <c r="E158" s="292" t="str">
        <f ca="1">IF(B158="+","Unit",IF(ISERROR(OFFSET('HARGA SATUAN'!$F$6,MATCH(RAB!C158,'HARGA SATUAN'!$C$7:$C$1922,0),0)),"",OFFSET('HARGA SATUAN'!$F$6,MATCH(RAB!C158,'HARGA SATUAN'!$C$7:$C$1922,0),0)))</f>
        <v>Bh</v>
      </c>
      <c r="F158" s="475">
        <f>F149*4</f>
        <v>8</v>
      </c>
      <c r="G158" s="293">
        <f ca="1">IF(ISERROR(OFFSET('HARGA SATUAN'!$Q$6,MATCH(RAB!C158,'HARGA SATUAN'!$C$7:$C$1922,0),0)),0,OFFSET('HARGA SATUAN'!$Q$6,MATCH(RAB!C158,'HARGA SATUAN'!$C$7:$C$1922,0),0))</f>
        <v>41555</v>
      </c>
      <c r="H158" s="294">
        <f t="shared" ca="1" si="28"/>
        <v>0</v>
      </c>
      <c r="I158" s="294">
        <f t="shared" ca="1" si="29"/>
        <v>332440</v>
      </c>
      <c r="J158" s="294">
        <f t="shared" ca="1" si="30"/>
        <v>0</v>
      </c>
      <c r="K158" s="295">
        <f t="shared" ca="1" si="31"/>
        <v>332440</v>
      </c>
      <c r="N158" s="477"/>
      <c r="O158" s="478"/>
      <c r="P158" s="478"/>
      <c r="Q158" s="479"/>
      <c r="R158" s="471"/>
      <c r="S158" s="480"/>
      <c r="T158" s="478"/>
      <c r="U158" s="478"/>
      <c r="V158" s="478"/>
    </row>
    <row r="159" spans="1:22" s="476" customFormat="1">
      <c r="A159" s="471"/>
      <c r="B159" s="408">
        <v>8</v>
      </c>
      <c r="C159" s="302" t="s">
        <v>138</v>
      </c>
      <c r="D159" s="291" t="str">
        <f ca="1">IF(ISERROR(OFFSET('HARGA SATUAN'!$E$6,MATCH(RAB!C159,'HARGA SATUAN'!$C$7:$C$1922,0),0)),"",OFFSET('HARGA SATUAN'!$E$6,MATCH(RAB!C159,'HARGA SATUAN'!$C$7:$C$1922,0),0))</f>
        <v>HDW</v>
      </c>
      <c r="E159" s="292" t="str">
        <f ca="1">IF(B159="+","Unit",IF(ISERROR(OFFSET('HARGA SATUAN'!$F$6,MATCH(RAB!C159,'HARGA SATUAN'!$C$7:$C$1922,0),0)),"",OFFSET('HARGA SATUAN'!$F$6,MATCH(RAB!C159,'HARGA SATUAN'!$C$7:$C$1922,0),0)))</f>
        <v>Set</v>
      </c>
      <c r="F159" s="475">
        <f>F149*1</f>
        <v>2</v>
      </c>
      <c r="G159" s="293">
        <f ca="1">IF(ISERROR(OFFSET('HARGA SATUAN'!$Q$6,MATCH(RAB!C159,'HARGA SATUAN'!$C$7:$C$1922,0),0)),0,OFFSET('HARGA SATUAN'!$Q$6,MATCH(RAB!C159,'HARGA SATUAN'!$C$7:$C$1922,0),0))</f>
        <v>58995</v>
      </c>
      <c r="H159" s="294">
        <f t="shared" ca="1" si="28"/>
        <v>0</v>
      </c>
      <c r="I159" s="294">
        <f t="shared" ca="1" si="29"/>
        <v>117990</v>
      </c>
      <c r="J159" s="294">
        <f t="shared" ca="1" si="30"/>
        <v>0</v>
      </c>
      <c r="K159" s="295">
        <f t="shared" ca="1" si="31"/>
        <v>117990</v>
      </c>
      <c r="N159" s="477"/>
      <c r="O159" s="478"/>
      <c r="P159" s="478"/>
      <c r="Q159" s="479"/>
      <c r="R159" s="471"/>
      <c r="S159" s="480"/>
      <c r="T159" s="478"/>
      <c r="U159" s="478"/>
      <c r="V159" s="478"/>
    </row>
    <row r="160" spans="1:22" s="476" customFormat="1">
      <c r="A160" s="471"/>
      <c r="B160" s="408">
        <v>9</v>
      </c>
      <c r="C160" s="302" t="s">
        <v>31</v>
      </c>
      <c r="D160" s="291" t="str">
        <f ca="1">IF(ISERROR(OFFSET('HARGA SATUAN'!$E$6,MATCH(RAB!C160,'HARGA SATUAN'!$C$7:$C$1922,0),0)),"",OFFSET('HARGA SATUAN'!$E$6,MATCH(RAB!C160,'HARGA SATUAN'!$C$7:$C$1922,0),0))</f>
        <v>HDW</v>
      </c>
      <c r="E160" s="292" t="str">
        <f ca="1">IF(B160="+","Unit",IF(ISERROR(OFFSET('HARGA SATUAN'!$F$6,MATCH(RAB!C160,'HARGA SATUAN'!$C$7:$C$1922,0),0)),"",OFFSET('HARGA SATUAN'!$F$6,MATCH(RAB!C160,'HARGA SATUAN'!$C$7:$C$1922,0),0)))</f>
        <v>Mtr</v>
      </c>
      <c r="F160" s="475">
        <f>F149*2</f>
        <v>4</v>
      </c>
      <c r="G160" s="293">
        <f ca="1">IF(ISERROR(OFFSET('HARGA SATUAN'!$Q$6,MATCH(RAB!C160,'HARGA SATUAN'!$C$7:$C$1922,0),0)),0,OFFSET('HARGA SATUAN'!$Q$6,MATCH(RAB!C160,'HARGA SATUAN'!$C$7:$C$1922,0),0))</f>
        <v>28980</v>
      </c>
      <c r="H160" s="294">
        <f t="shared" ca="1" si="28"/>
        <v>0</v>
      </c>
      <c r="I160" s="294">
        <f t="shared" ca="1" si="29"/>
        <v>115920</v>
      </c>
      <c r="J160" s="294">
        <f t="shared" ca="1" si="30"/>
        <v>0</v>
      </c>
      <c r="K160" s="295">
        <f t="shared" ca="1" si="31"/>
        <v>115920</v>
      </c>
      <c r="N160" s="477"/>
      <c r="O160" s="478"/>
      <c r="P160" s="478"/>
      <c r="Q160" s="479"/>
      <c r="R160" s="471"/>
      <c r="S160" s="480"/>
      <c r="T160" s="478"/>
      <c r="U160" s="478"/>
      <c r="V160" s="478"/>
    </row>
    <row r="161" spans="1:22" s="476" customFormat="1">
      <c r="A161" s="471"/>
      <c r="B161" s="408">
        <v>10</v>
      </c>
      <c r="C161" s="302" t="s">
        <v>601</v>
      </c>
      <c r="D161" s="291" t="str">
        <f ca="1">IF(ISERROR(OFFSET('HARGA SATUAN'!$E$6,MATCH(RAB!C161,'HARGA SATUAN'!$C$7:$C$1922,0),0)),"",OFFSET('HARGA SATUAN'!$E$6,MATCH(RAB!C161,'HARGA SATUAN'!$C$7:$C$1922,0),0))</f>
        <v>JASA</v>
      </c>
      <c r="E161" s="292" t="str">
        <f ca="1">IF(B161="+","Unit",IF(ISERROR(OFFSET('HARGA SATUAN'!$F$6,MATCH(RAB!C161,'HARGA SATUAN'!$C$7:$C$1922,0),0)),"",OFFSET('HARGA SATUAN'!$F$6,MATCH(RAB!C161,'HARGA SATUAN'!$C$7:$C$1922,0),0)))</f>
        <v>Unit</v>
      </c>
      <c r="F161" s="475">
        <f>F149*1</f>
        <v>2</v>
      </c>
      <c r="G161" s="293">
        <f ca="1">IF(ISERROR(OFFSET('HARGA SATUAN'!$Q$6,MATCH(RAB!C161,'HARGA SATUAN'!$C$7:$C$1922,0),0)),0,OFFSET('HARGA SATUAN'!$Q$6,MATCH(RAB!C161,'HARGA SATUAN'!$C$7:$C$1922,0),0))</f>
        <v>455837</v>
      </c>
      <c r="H161" s="294">
        <f t="shared" ca="1" si="28"/>
        <v>0</v>
      </c>
      <c r="I161" s="294">
        <f t="shared" ca="1" si="29"/>
        <v>0</v>
      </c>
      <c r="J161" s="294">
        <f t="shared" ca="1" si="30"/>
        <v>911674</v>
      </c>
      <c r="K161" s="295">
        <f t="shared" ca="1" si="31"/>
        <v>911674</v>
      </c>
      <c r="N161" s="477"/>
      <c r="O161" s="478"/>
      <c r="P161" s="478"/>
      <c r="Q161" s="479"/>
      <c r="R161" s="471"/>
      <c r="S161" s="480"/>
      <c r="T161" s="478"/>
      <c r="U161" s="478"/>
      <c r="V161" s="478"/>
    </row>
    <row r="162" spans="1:22" s="476" customFormat="1">
      <c r="A162" s="471"/>
      <c r="B162" s="400"/>
      <c r="C162" s="401"/>
      <c r="D162" s="291" t="str">
        <f ca="1">IF(ISERROR(OFFSET('HARGA SATUAN'!$E$6,MATCH(RAB!C162,'HARGA SATUAN'!$C$7:$C$1922,0),0)),"",OFFSET('HARGA SATUAN'!$E$6,MATCH(RAB!C162,'HARGA SATUAN'!$C$7:$C$1922,0),0))</f>
        <v/>
      </c>
      <c r="E162" s="292" t="str">
        <f ca="1">IF(B162="+","Unit",IF(ISERROR(OFFSET('HARGA SATUAN'!$F$6,MATCH(RAB!C162,'HARGA SATUAN'!$C$7:$C$1922,0),0)),"",OFFSET('HARGA SATUAN'!$F$6,MATCH(RAB!C162,'HARGA SATUAN'!$C$7:$C$1922,0),0)))</f>
        <v/>
      </c>
      <c r="F162" s="475"/>
      <c r="G162" s="293">
        <f ca="1">IF(ISERROR(OFFSET('HARGA SATUAN'!$Q$6,MATCH(RAB!C162,'HARGA SATUAN'!$C$7:$C$1922,0),0)),0,OFFSET('HARGA SATUAN'!$Q$6,MATCH(RAB!C162,'HARGA SATUAN'!$C$7:$C$1922,0),0))</f>
        <v>0</v>
      </c>
      <c r="H162" s="294">
        <f t="shared" ca="1" si="28"/>
        <v>0</v>
      </c>
      <c r="I162" s="294">
        <f t="shared" ca="1" si="29"/>
        <v>0</v>
      </c>
      <c r="J162" s="294">
        <f t="shared" ca="1" si="30"/>
        <v>0</v>
      </c>
      <c r="K162" s="295">
        <f t="shared" ca="1" si="31"/>
        <v>0</v>
      </c>
      <c r="N162" s="477"/>
      <c r="O162" s="478"/>
      <c r="P162" s="478"/>
      <c r="Q162" s="479"/>
      <c r="R162" s="471"/>
      <c r="S162" s="480"/>
      <c r="T162" s="478"/>
      <c r="U162" s="478"/>
      <c r="V162" s="478"/>
    </row>
    <row r="163" spans="1:22" s="476" customFormat="1">
      <c r="A163" s="471"/>
      <c r="B163" s="408" t="s">
        <v>719</v>
      </c>
      <c r="C163" s="302" t="s">
        <v>2574</v>
      </c>
      <c r="D163" s="291" t="str">
        <f ca="1">IF(ISERROR(OFFSET('HARGA SATUAN'!$E$6,MATCH(RAB!C163,'HARGA SATUAN'!$C$7:$C$1922,0),0)),"",OFFSET('HARGA SATUAN'!$E$6,MATCH(RAB!C163,'HARGA SATUAN'!$C$7:$C$1922,0),0))</f>
        <v/>
      </c>
      <c r="E163" s="292" t="str">
        <f ca="1">IF(B163="+","Unit",IF(ISERROR(OFFSET('HARGA SATUAN'!$F$6,MATCH(RAB!C163,'HARGA SATUAN'!$C$7:$C$1922,0),0)),"",OFFSET('HARGA SATUAN'!$F$6,MATCH(RAB!C163,'HARGA SATUAN'!$C$7:$C$1922,0),0)))</f>
        <v>Unit</v>
      </c>
      <c r="F163" s="475">
        <v>4</v>
      </c>
      <c r="G163" s="293">
        <f ca="1">IF(ISERROR(OFFSET('HARGA SATUAN'!$Q$6,MATCH(RAB!C163,'HARGA SATUAN'!$C$7:$C$1922,0),0)),0,OFFSET('HARGA SATUAN'!$Q$6,MATCH(RAB!C163,'HARGA SATUAN'!$C$7:$C$1922,0),0))</f>
        <v>0</v>
      </c>
      <c r="H163" s="294">
        <f t="shared" ca="1" si="28"/>
        <v>0</v>
      </c>
      <c r="I163" s="294">
        <f t="shared" ca="1" si="29"/>
        <v>0</v>
      </c>
      <c r="J163" s="294">
        <f t="shared" ca="1" si="30"/>
        <v>0</v>
      </c>
      <c r="K163" s="295">
        <f t="shared" ca="1" si="31"/>
        <v>0</v>
      </c>
      <c r="N163" s="477"/>
      <c r="O163" s="478"/>
      <c r="P163" s="478"/>
      <c r="Q163" s="479"/>
      <c r="R163" s="471"/>
      <c r="S163" s="480"/>
      <c r="T163" s="478"/>
      <c r="U163" s="478"/>
      <c r="V163" s="478"/>
    </row>
    <row r="164" spans="1:22" s="476" customFormat="1">
      <c r="A164" s="471"/>
      <c r="B164" s="408">
        <v>1</v>
      </c>
      <c r="C164" s="302" t="s">
        <v>28</v>
      </c>
      <c r="D164" s="291" t="str">
        <f ca="1">IF(ISERROR(OFFSET('HARGA SATUAN'!$E$6,MATCH(RAB!C164,'HARGA SATUAN'!$C$7:$C$1922,0),0)),"",OFFSET('HARGA SATUAN'!$E$6,MATCH(RAB!C164,'HARGA SATUAN'!$C$7:$C$1922,0),0))</f>
        <v>HDW</v>
      </c>
      <c r="E164" s="292" t="str">
        <f ca="1">IF(B164="+","Unit",IF(ISERROR(OFFSET('HARGA SATUAN'!$F$6,MATCH(RAB!C164,'HARGA SATUAN'!$C$7:$C$1922,0),0)),"",OFFSET('HARGA SATUAN'!$F$6,MATCH(RAB!C164,'HARGA SATUAN'!$C$7:$C$1922,0),0)))</f>
        <v>Bh</v>
      </c>
      <c r="F164" s="475">
        <f>F163*1</f>
        <v>4</v>
      </c>
      <c r="G164" s="293">
        <f ca="1">IF(ISERROR(OFFSET('HARGA SATUAN'!$Q$6,MATCH(RAB!C164,'HARGA SATUAN'!$C$7:$C$1922,0),0)),0,OFFSET('HARGA SATUAN'!$Q$6,MATCH(RAB!C164,'HARGA SATUAN'!$C$7:$C$1922,0),0))</f>
        <v>194063</v>
      </c>
      <c r="H164" s="294">
        <f t="shared" ca="1" si="28"/>
        <v>0</v>
      </c>
      <c r="I164" s="294">
        <f t="shared" ca="1" si="29"/>
        <v>776252</v>
      </c>
      <c r="J164" s="294">
        <f t="shared" ca="1" si="30"/>
        <v>0</v>
      </c>
      <c r="K164" s="295">
        <f t="shared" ca="1" si="31"/>
        <v>776252</v>
      </c>
      <c r="N164" s="477"/>
      <c r="O164" s="478"/>
      <c r="P164" s="478"/>
      <c r="Q164" s="479"/>
      <c r="R164" s="471"/>
      <c r="S164" s="480"/>
      <c r="T164" s="478"/>
      <c r="U164" s="478"/>
      <c r="V164" s="478"/>
    </row>
    <row r="165" spans="1:22" s="476" customFormat="1">
      <c r="A165" s="471"/>
      <c r="B165" s="408">
        <v>2</v>
      </c>
      <c r="C165" s="302" t="s">
        <v>29</v>
      </c>
      <c r="D165" s="291" t="str">
        <f ca="1">IF(ISERROR(OFFSET('HARGA SATUAN'!$E$6,MATCH(RAB!C165,'HARGA SATUAN'!$C$7:$C$1922,0),0)),"",OFFSET('HARGA SATUAN'!$E$6,MATCH(RAB!C165,'HARGA SATUAN'!$C$7:$C$1922,0),0))</f>
        <v>HDW</v>
      </c>
      <c r="E165" s="292" t="str">
        <f ca="1">IF(B165="+","Unit",IF(ISERROR(OFFSET('HARGA SATUAN'!$F$6,MATCH(RAB!C165,'HARGA SATUAN'!$C$7:$C$1922,0),0)),"",OFFSET('HARGA SATUAN'!$F$6,MATCH(RAB!C165,'HARGA SATUAN'!$C$7:$C$1922,0),0)))</f>
        <v>Bh</v>
      </c>
      <c r="F165" s="475">
        <f>F163*1</f>
        <v>4</v>
      </c>
      <c r="G165" s="293">
        <f ca="1">IF(ISERROR(OFFSET('HARGA SATUAN'!$Q$6,MATCH(RAB!C165,'HARGA SATUAN'!$C$7:$C$1922,0),0)),0,OFFSET('HARGA SATUAN'!$Q$6,MATCH(RAB!C165,'HARGA SATUAN'!$C$7:$C$1922,0),0))</f>
        <v>54338</v>
      </c>
      <c r="H165" s="294">
        <f t="shared" ca="1" si="28"/>
        <v>0</v>
      </c>
      <c r="I165" s="294">
        <f t="shared" ca="1" si="29"/>
        <v>217352</v>
      </c>
      <c r="J165" s="294">
        <f t="shared" ca="1" si="30"/>
        <v>0</v>
      </c>
      <c r="K165" s="295">
        <f t="shared" ca="1" si="31"/>
        <v>217352</v>
      </c>
      <c r="N165" s="477"/>
      <c r="O165" s="478"/>
      <c r="P165" s="478"/>
      <c r="Q165" s="479"/>
      <c r="R165" s="471"/>
      <c r="S165" s="480"/>
      <c r="T165" s="478"/>
      <c r="U165" s="478"/>
      <c r="V165" s="478"/>
    </row>
    <row r="166" spans="1:22" s="476" customFormat="1">
      <c r="A166" s="471"/>
      <c r="B166" s="408">
        <v>3</v>
      </c>
      <c r="C166" s="302" t="s">
        <v>30</v>
      </c>
      <c r="D166" s="291" t="str">
        <f ca="1">IF(ISERROR(OFFSET('HARGA SATUAN'!$E$6,MATCH(RAB!C166,'HARGA SATUAN'!$C$7:$C$1922,0),0)),"",OFFSET('HARGA SATUAN'!$E$6,MATCH(RAB!C166,'HARGA SATUAN'!$C$7:$C$1922,0),0))</f>
        <v>HDW</v>
      </c>
      <c r="E166" s="292" t="str">
        <f ca="1">IF(B166="+","Unit",IF(ISERROR(OFFSET('HARGA SATUAN'!$F$6,MATCH(RAB!C166,'HARGA SATUAN'!$C$7:$C$1922,0),0)),"",OFFSET('HARGA SATUAN'!$F$6,MATCH(RAB!C166,'HARGA SATUAN'!$C$7:$C$1922,0),0)))</f>
        <v>Bh</v>
      </c>
      <c r="F166" s="475">
        <f>F163*1</f>
        <v>4</v>
      </c>
      <c r="G166" s="293">
        <f ca="1">IF(ISERROR(OFFSET('HARGA SATUAN'!$Q$6,MATCH(RAB!C166,'HARGA SATUAN'!$C$7:$C$1922,0),0)),0,OFFSET('HARGA SATUAN'!$Q$6,MATCH(RAB!C166,'HARGA SATUAN'!$C$7:$C$1922,0),0))</f>
        <v>6100</v>
      </c>
      <c r="H166" s="294">
        <f t="shared" ca="1" si="28"/>
        <v>0</v>
      </c>
      <c r="I166" s="294">
        <f t="shared" ca="1" si="29"/>
        <v>24400</v>
      </c>
      <c r="J166" s="294">
        <f t="shared" ca="1" si="30"/>
        <v>0</v>
      </c>
      <c r="K166" s="295">
        <f t="shared" ca="1" si="31"/>
        <v>24400</v>
      </c>
      <c r="N166" s="477"/>
      <c r="O166" s="478"/>
      <c r="P166" s="478"/>
      <c r="Q166" s="479"/>
      <c r="R166" s="471"/>
      <c r="S166" s="480"/>
      <c r="T166" s="478"/>
      <c r="U166" s="478"/>
      <c r="V166" s="478"/>
    </row>
    <row r="167" spans="1:22" s="476" customFormat="1">
      <c r="A167" s="471"/>
      <c r="B167" s="408">
        <v>4</v>
      </c>
      <c r="C167" s="302" t="s">
        <v>31</v>
      </c>
      <c r="D167" s="291" t="str">
        <f ca="1">IF(ISERROR(OFFSET('HARGA SATUAN'!$E$6,MATCH(RAB!C167,'HARGA SATUAN'!$C$7:$C$1922,0),0)),"",OFFSET('HARGA SATUAN'!$E$6,MATCH(RAB!C167,'HARGA SATUAN'!$C$7:$C$1922,0),0))</f>
        <v>HDW</v>
      </c>
      <c r="E167" s="292" t="str">
        <f ca="1">IF(B167="+","Unit",IF(ISERROR(OFFSET('HARGA SATUAN'!$F$6,MATCH(RAB!C167,'HARGA SATUAN'!$C$7:$C$1922,0),0)),"",OFFSET('HARGA SATUAN'!$F$6,MATCH(RAB!C167,'HARGA SATUAN'!$C$7:$C$1922,0),0)))</f>
        <v>Mtr</v>
      </c>
      <c r="F167" s="475">
        <f>F163*10</f>
        <v>40</v>
      </c>
      <c r="G167" s="293">
        <f ca="1">IF(ISERROR(OFFSET('HARGA SATUAN'!$Q$6,MATCH(RAB!C167,'HARGA SATUAN'!$C$7:$C$1922,0),0)),0,OFFSET('HARGA SATUAN'!$Q$6,MATCH(RAB!C167,'HARGA SATUAN'!$C$7:$C$1922,0),0))</f>
        <v>28980</v>
      </c>
      <c r="H167" s="294">
        <f t="shared" ca="1" si="28"/>
        <v>0</v>
      </c>
      <c r="I167" s="294">
        <f t="shared" ca="1" si="29"/>
        <v>1159200</v>
      </c>
      <c r="J167" s="294">
        <f t="shared" ca="1" si="30"/>
        <v>0</v>
      </c>
      <c r="K167" s="295">
        <f t="shared" ca="1" si="31"/>
        <v>1159200</v>
      </c>
      <c r="N167" s="477"/>
      <c r="O167" s="478"/>
      <c r="P167" s="478"/>
      <c r="Q167" s="479"/>
      <c r="R167" s="471"/>
      <c r="S167" s="480"/>
      <c r="T167" s="478"/>
      <c r="U167" s="478"/>
      <c r="V167" s="478"/>
    </row>
    <row r="168" spans="1:22" s="476" customFormat="1">
      <c r="A168" s="471"/>
      <c r="B168" s="408">
        <v>5</v>
      </c>
      <c r="C168" s="302" t="s">
        <v>32</v>
      </c>
      <c r="D168" s="291" t="str">
        <f ca="1">IF(ISERROR(OFFSET('HARGA SATUAN'!$E$6,MATCH(RAB!C168,'HARGA SATUAN'!$C$7:$C$1922,0),0)),"",OFFSET('HARGA SATUAN'!$E$6,MATCH(RAB!C168,'HARGA SATUAN'!$C$7:$C$1922,0),0))</f>
        <v>HDW</v>
      </c>
      <c r="E168" s="292" t="str">
        <f ca="1">IF(B168="+","Unit",IF(ISERROR(OFFSET('HARGA SATUAN'!$F$6,MATCH(RAB!C168,'HARGA SATUAN'!$C$7:$C$1922,0),0)),"",OFFSET('HARGA SATUAN'!$F$6,MATCH(RAB!C168,'HARGA SATUAN'!$C$7:$C$1922,0),0)))</f>
        <v>Bh</v>
      </c>
      <c r="F168" s="475">
        <f>F163*2</f>
        <v>8</v>
      </c>
      <c r="G168" s="293">
        <f ca="1">IF(ISERROR(OFFSET('HARGA SATUAN'!$Q$6,MATCH(RAB!C168,'HARGA SATUAN'!$C$7:$C$1922,0),0)),0,OFFSET('HARGA SATUAN'!$Q$6,MATCH(RAB!C168,'HARGA SATUAN'!$C$7:$C$1922,0),0))</f>
        <v>10645</v>
      </c>
      <c r="H168" s="294">
        <f t="shared" ca="1" si="28"/>
        <v>0</v>
      </c>
      <c r="I168" s="294">
        <f t="shared" ca="1" si="29"/>
        <v>85160</v>
      </c>
      <c r="J168" s="294">
        <f t="shared" ca="1" si="30"/>
        <v>0</v>
      </c>
      <c r="K168" s="295">
        <f t="shared" ca="1" si="31"/>
        <v>85160</v>
      </c>
      <c r="N168" s="477"/>
      <c r="O168" s="478"/>
      <c r="P168" s="478"/>
      <c r="Q168" s="479"/>
      <c r="R168" s="471"/>
      <c r="S168" s="480"/>
      <c r="T168" s="478"/>
      <c r="U168" s="478"/>
      <c r="V168" s="478"/>
    </row>
    <row r="169" spans="1:22" s="476" customFormat="1">
      <c r="A169" s="471"/>
      <c r="B169" s="408">
        <v>6</v>
      </c>
      <c r="C169" s="302" t="s">
        <v>1261</v>
      </c>
      <c r="D169" s="291" t="str">
        <f ca="1">IF(ISERROR(OFFSET('HARGA SATUAN'!$E$6,MATCH(RAB!C169,'HARGA SATUAN'!$C$7:$C$1922,0),0)),"",OFFSET('HARGA SATUAN'!$E$6,MATCH(RAB!C169,'HARGA SATUAN'!$C$7:$C$1922,0),0))</f>
        <v>HDW</v>
      </c>
      <c r="E169" s="292" t="str">
        <f ca="1">IF(B169="+","Unit",IF(ISERROR(OFFSET('HARGA SATUAN'!$F$6,MATCH(RAB!C169,'HARGA SATUAN'!$C$7:$C$1922,0),0)),"",OFFSET('HARGA SATUAN'!$F$6,MATCH(RAB!C169,'HARGA SATUAN'!$C$7:$C$1922,0),0)))</f>
        <v>Btg</v>
      </c>
      <c r="F169" s="475">
        <f>F163*(5.5/4)</f>
        <v>5.5</v>
      </c>
      <c r="G169" s="293">
        <f ca="1">IF(ISERROR(OFFSET('HARGA SATUAN'!$Q$6,MATCH(RAB!C169,'HARGA SATUAN'!$C$7:$C$1922,0),0)),0,OFFSET('HARGA SATUAN'!$Q$6,MATCH(RAB!C169,'HARGA SATUAN'!$C$7:$C$1922,0),0))</f>
        <v>32874</v>
      </c>
      <c r="H169" s="294">
        <f t="shared" ca="1" si="28"/>
        <v>0</v>
      </c>
      <c r="I169" s="294">
        <f t="shared" ca="1" si="29"/>
        <v>180807</v>
      </c>
      <c r="J169" s="294">
        <f t="shared" ca="1" si="30"/>
        <v>0</v>
      </c>
      <c r="K169" s="295">
        <f t="shared" ca="1" si="31"/>
        <v>180807</v>
      </c>
      <c r="N169" s="477"/>
      <c r="O169" s="478"/>
      <c r="P169" s="478"/>
      <c r="Q169" s="479"/>
      <c r="R169" s="471"/>
      <c r="S169" s="480"/>
      <c r="T169" s="478"/>
      <c r="U169" s="478"/>
      <c r="V169" s="478"/>
    </row>
    <row r="170" spans="1:22" s="476" customFormat="1">
      <c r="A170" s="471"/>
      <c r="B170" s="408">
        <v>7</v>
      </c>
      <c r="C170" s="302" t="s">
        <v>34</v>
      </c>
      <c r="D170" s="291" t="str">
        <f ca="1">IF(ISERROR(OFFSET('HARGA SATUAN'!$E$6,MATCH(RAB!C170,'HARGA SATUAN'!$C$7:$C$1922,0),0)),"",OFFSET('HARGA SATUAN'!$E$6,MATCH(RAB!C170,'HARGA SATUAN'!$C$7:$C$1922,0),0))</f>
        <v>HDW</v>
      </c>
      <c r="E170" s="292" t="str">
        <f ca="1">IF(B170="+","Unit",IF(ISERROR(OFFSET('HARGA SATUAN'!$F$6,MATCH(RAB!C170,'HARGA SATUAN'!$C$7:$C$1922,0),0)),"",OFFSET('HARGA SATUAN'!$F$6,MATCH(RAB!C170,'HARGA SATUAN'!$C$7:$C$1922,0),0)))</f>
        <v>Bh</v>
      </c>
      <c r="F170" s="475">
        <f>F163*6</f>
        <v>24</v>
      </c>
      <c r="G170" s="293">
        <f ca="1">IF(ISERROR(OFFSET('HARGA SATUAN'!$Q$6,MATCH(RAB!C170,'HARGA SATUAN'!$C$7:$C$1922,0),0)),0,OFFSET('HARGA SATUAN'!$Q$6,MATCH(RAB!C170,'HARGA SATUAN'!$C$7:$C$1922,0),0))</f>
        <v>2588</v>
      </c>
      <c r="H170" s="294">
        <f t="shared" ca="1" si="28"/>
        <v>0</v>
      </c>
      <c r="I170" s="294">
        <f t="shared" ca="1" si="29"/>
        <v>62112</v>
      </c>
      <c r="J170" s="294">
        <f t="shared" ca="1" si="30"/>
        <v>0</v>
      </c>
      <c r="K170" s="295">
        <f t="shared" ca="1" si="31"/>
        <v>62112</v>
      </c>
      <c r="N170" s="477"/>
      <c r="O170" s="478"/>
      <c r="P170" s="478"/>
      <c r="Q170" s="479"/>
      <c r="R170" s="471"/>
      <c r="S170" s="480"/>
      <c r="T170" s="478"/>
      <c r="U170" s="478"/>
      <c r="V170" s="478"/>
    </row>
    <row r="171" spans="1:22" s="476" customFormat="1">
      <c r="A171" s="471"/>
      <c r="B171" s="408">
        <v>8</v>
      </c>
      <c r="C171" s="302" t="s">
        <v>2575</v>
      </c>
      <c r="D171" s="291" t="str">
        <f ca="1">IF(ISERROR(OFFSET('HARGA SATUAN'!$E$6,MATCH(RAB!C171,'HARGA SATUAN'!$C$7:$C$1922,0),0)),"",OFFSET('HARGA SATUAN'!$E$6,MATCH(RAB!C171,'HARGA SATUAN'!$C$7:$C$1922,0),0))</f>
        <v>HDW</v>
      </c>
      <c r="E171" s="292" t="str">
        <f ca="1">IF(B171="+","Unit",IF(ISERROR(OFFSET('HARGA SATUAN'!$F$6,MATCH(RAB!C171,'HARGA SATUAN'!$C$7:$C$1922,0),0)),"",OFFSET('HARGA SATUAN'!$F$6,MATCH(RAB!C171,'HARGA SATUAN'!$C$7:$C$1922,0),0)))</f>
        <v>Mtr</v>
      </c>
      <c r="F171" s="475">
        <f>F163*4.8</f>
        <v>19.2</v>
      </c>
      <c r="G171" s="293">
        <f ca="1">IF(ISERROR(OFFSET('HARGA SATUAN'!$Q$6,MATCH(RAB!C171,'HARGA SATUAN'!$C$7:$C$1922,0),0)),0,OFFSET('HARGA SATUAN'!$Q$6,MATCH(RAB!C171,'HARGA SATUAN'!$C$7:$C$1922,0),0))</f>
        <v>12751</v>
      </c>
      <c r="H171" s="294">
        <f t="shared" ca="1" si="28"/>
        <v>0</v>
      </c>
      <c r="I171" s="294">
        <f t="shared" ca="1" si="29"/>
        <v>244819.19999999998</v>
      </c>
      <c r="J171" s="294">
        <f t="shared" ca="1" si="30"/>
        <v>0</v>
      </c>
      <c r="K171" s="295">
        <f t="shared" ca="1" si="31"/>
        <v>244819.19999999998</v>
      </c>
      <c r="N171" s="477"/>
      <c r="O171" s="478"/>
      <c r="P171" s="478"/>
      <c r="Q171" s="479"/>
      <c r="R171" s="471"/>
      <c r="S171" s="480"/>
      <c r="T171" s="478"/>
      <c r="U171" s="478"/>
      <c r="V171" s="478"/>
    </row>
    <row r="172" spans="1:22" s="476" customFormat="1">
      <c r="A172" s="471"/>
      <c r="B172" s="408">
        <v>9</v>
      </c>
      <c r="C172" s="302" t="s">
        <v>581</v>
      </c>
      <c r="D172" s="291" t="str">
        <f ca="1">IF(ISERROR(OFFSET('HARGA SATUAN'!$E$6,MATCH(RAB!C172,'HARGA SATUAN'!$C$7:$C$1922,0),0)),"",OFFSET('HARGA SATUAN'!$E$6,MATCH(RAB!C172,'HARGA SATUAN'!$C$7:$C$1922,0),0))</f>
        <v>JASA</v>
      </c>
      <c r="E172" s="292" t="str">
        <f ca="1">IF(B172="+","Unit",IF(ISERROR(OFFSET('HARGA SATUAN'!$F$6,MATCH(RAB!C172,'HARGA SATUAN'!$C$7:$C$1922,0),0)),"",OFFSET('HARGA SATUAN'!$F$6,MATCH(RAB!C172,'HARGA SATUAN'!$C$7:$C$1922,0),0)))</f>
        <v>Unit</v>
      </c>
      <c r="F172" s="475">
        <f>F163*1</f>
        <v>4</v>
      </c>
      <c r="G172" s="293">
        <f ca="1">IF(ISERROR(OFFSET('HARGA SATUAN'!$Q$6,MATCH(RAB!C172,'HARGA SATUAN'!$C$7:$C$1922,0),0)),0,OFFSET('HARGA SATUAN'!$Q$6,MATCH(RAB!C172,'HARGA SATUAN'!$C$7:$C$1922,0),0))</f>
        <v>200054</v>
      </c>
      <c r="H172" s="294">
        <f t="shared" ca="1" si="28"/>
        <v>0</v>
      </c>
      <c r="I172" s="294">
        <f t="shared" ca="1" si="29"/>
        <v>0</v>
      </c>
      <c r="J172" s="294">
        <f t="shared" ca="1" si="30"/>
        <v>800216</v>
      </c>
      <c r="K172" s="295">
        <f t="shared" ca="1" si="31"/>
        <v>800216</v>
      </c>
      <c r="N172" s="477"/>
      <c r="O172" s="478"/>
      <c r="P172" s="478"/>
      <c r="Q172" s="479"/>
      <c r="R172" s="471"/>
      <c r="S172" s="480"/>
      <c r="T172" s="478"/>
      <c r="U172" s="478"/>
      <c r="V172" s="478"/>
    </row>
    <row r="173" spans="1:22" s="476" customFormat="1">
      <c r="A173" s="471"/>
      <c r="B173" s="400"/>
      <c r="C173" s="401"/>
      <c r="D173" s="291" t="str">
        <f ca="1">IF(ISERROR(OFFSET('HARGA SATUAN'!$E$6,MATCH(RAB!C173,'HARGA SATUAN'!$C$7:$C$1922,0),0)),"",OFFSET('HARGA SATUAN'!$E$6,MATCH(RAB!C173,'HARGA SATUAN'!$C$7:$C$1922,0),0))</f>
        <v/>
      </c>
      <c r="E173" s="292" t="str">
        <f ca="1">IF(B173="+","Unit",IF(ISERROR(OFFSET('HARGA SATUAN'!$F$6,MATCH(RAB!C173,'HARGA SATUAN'!$C$7:$C$1922,0),0)),"",OFFSET('HARGA SATUAN'!$F$6,MATCH(RAB!C173,'HARGA SATUAN'!$C$7:$C$1922,0),0)))</f>
        <v/>
      </c>
      <c r="F173" s="475"/>
      <c r="G173" s="293">
        <f ca="1">IF(ISERROR(OFFSET('HARGA SATUAN'!$Q$6,MATCH(RAB!C173,'HARGA SATUAN'!$C$7:$C$1922,0),0)),0,OFFSET('HARGA SATUAN'!$Q$6,MATCH(RAB!C173,'HARGA SATUAN'!$C$7:$C$1922,0),0))</f>
        <v>0</v>
      </c>
      <c r="H173" s="294">
        <f t="shared" ref="H173:H180" ca="1" si="32">IF(OR(D173="MDU",D173="MDU-KD"),(IF($O$3="RAB NON MDU","PLN KD",G173*F173)),0)</f>
        <v>0</v>
      </c>
      <c r="I173" s="294">
        <f t="shared" ref="I173:I180" ca="1" si="33">IF(D173="HDW",G173*F173,0)</f>
        <v>0</v>
      </c>
      <c r="J173" s="294">
        <f t="shared" ref="J173:J180" ca="1" si="34">IF(D173="JASA",G173*F173,0)</f>
        <v>0</v>
      </c>
      <c r="K173" s="295">
        <f t="shared" ref="K173:K180" ca="1" si="35">SUM(H173:J173)</f>
        <v>0</v>
      </c>
      <c r="N173" s="477"/>
      <c r="O173" s="478"/>
      <c r="P173" s="478"/>
      <c r="Q173" s="479"/>
      <c r="R173" s="471"/>
      <c r="S173" s="480"/>
      <c r="T173" s="478"/>
      <c r="U173" s="478"/>
      <c r="V173" s="478"/>
    </row>
    <row r="174" spans="1:22" s="476" customFormat="1">
      <c r="A174" s="471"/>
      <c r="B174" s="400" t="s">
        <v>2576</v>
      </c>
      <c r="C174" s="401" t="s">
        <v>2578</v>
      </c>
      <c r="D174" s="291" t="str">
        <f ca="1">IF(ISERROR(OFFSET('HARGA SATUAN'!$E$6,MATCH(RAB!C174,'HARGA SATUAN'!$C$7:$C$1922,0),0)),"",OFFSET('HARGA SATUAN'!$E$6,MATCH(RAB!C174,'HARGA SATUAN'!$C$7:$C$1922,0),0))</f>
        <v/>
      </c>
      <c r="E174" s="292" t="str">
        <f ca="1">IF(B174="+","Unit",IF(ISERROR(OFFSET('HARGA SATUAN'!$F$6,MATCH(RAB!C174,'HARGA SATUAN'!$C$7:$C$1922,0),0)),"",OFFSET('HARGA SATUAN'!$F$6,MATCH(RAB!C174,'HARGA SATUAN'!$C$7:$C$1922,0),0)))</f>
        <v/>
      </c>
      <c r="F174" s="475"/>
      <c r="G174" s="293">
        <f ca="1">IF(ISERROR(OFFSET('HARGA SATUAN'!$Q$6,MATCH(RAB!C174,'HARGA SATUAN'!$C$7:$C$1922,0),0)),0,OFFSET('HARGA SATUAN'!$Q$6,MATCH(RAB!C174,'HARGA SATUAN'!$C$7:$C$1922,0),0))</f>
        <v>0</v>
      </c>
      <c r="H174" s="294">
        <f t="shared" ca="1" si="32"/>
        <v>0</v>
      </c>
      <c r="I174" s="294">
        <f t="shared" ca="1" si="33"/>
        <v>0</v>
      </c>
      <c r="J174" s="294">
        <f t="shared" ca="1" si="34"/>
        <v>0</v>
      </c>
      <c r="K174" s="295">
        <f t="shared" ca="1" si="35"/>
        <v>0</v>
      </c>
      <c r="N174" s="477"/>
      <c r="O174" s="478"/>
      <c r="P174" s="478"/>
      <c r="Q174" s="479"/>
      <c r="R174" s="471"/>
      <c r="S174" s="480"/>
      <c r="T174" s="478"/>
      <c r="U174" s="478"/>
      <c r="V174" s="478"/>
    </row>
    <row r="175" spans="1:22" s="476" customFormat="1">
      <c r="A175" s="471"/>
      <c r="B175" s="408">
        <v>1</v>
      </c>
      <c r="C175" s="302" t="s">
        <v>60</v>
      </c>
      <c r="D175" s="291" t="str">
        <f ca="1">IF(ISERROR(OFFSET('HARGA SATUAN'!$E$6,MATCH(RAB!C175,'HARGA SATUAN'!$C$7:$C$1922,0),0)),"",OFFSET('HARGA SATUAN'!$E$6,MATCH(RAB!C175,'HARGA SATUAN'!$C$7:$C$1922,0),0))</f>
        <v>MDU-KD</v>
      </c>
      <c r="E175" s="292" t="str">
        <f ca="1">IF(B175="+","Unit",IF(ISERROR(OFFSET('HARGA SATUAN'!$F$6,MATCH(RAB!C175,'HARGA SATUAN'!$C$7:$C$1922,0),0)),"",OFFSET('HARGA SATUAN'!$F$6,MATCH(RAB!C175,'HARGA SATUAN'!$C$7:$C$1922,0),0)))</f>
        <v>Mtr</v>
      </c>
      <c r="F175" s="490">
        <f>ROUNDUP(1.06*152,0)</f>
        <v>162</v>
      </c>
      <c r="G175" s="293">
        <f ca="1">IF(ISERROR(OFFSET('HARGA SATUAN'!$Q$6,MATCH(RAB!C175,'HARGA SATUAN'!$C$7:$C$1922,0),0)),0,OFFSET('HARGA SATUAN'!$Q$6,MATCH(RAB!C175,'HARGA SATUAN'!$C$7:$C$1922,0),0))</f>
        <v>13967</v>
      </c>
      <c r="H175" s="294">
        <f t="shared" ca="1" si="32"/>
        <v>2262654</v>
      </c>
      <c r="I175" s="294">
        <f t="shared" ca="1" si="33"/>
        <v>0</v>
      </c>
      <c r="J175" s="294">
        <f t="shared" ca="1" si="34"/>
        <v>0</v>
      </c>
      <c r="K175" s="295">
        <f t="shared" ca="1" si="35"/>
        <v>2262654</v>
      </c>
      <c r="N175" s="477"/>
      <c r="O175" s="478"/>
      <c r="P175" s="478"/>
      <c r="Q175" s="479"/>
      <c r="R175" s="471"/>
      <c r="S175" s="480"/>
      <c r="T175" s="478"/>
      <c r="U175" s="478"/>
      <c r="V175" s="478"/>
    </row>
    <row r="176" spans="1:22" s="476" customFormat="1">
      <c r="A176" s="471"/>
      <c r="B176" s="408">
        <v>2</v>
      </c>
      <c r="C176" s="302" t="s">
        <v>285</v>
      </c>
      <c r="D176" s="291" t="str">
        <f ca="1">IF(ISERROR(OFFSET('HARGA SATUAN'!$E$6,MATCH(RAB!C176,'HARGA SATUAN'!$C$7:$C$1922,0),0)),"",OFFSET('HARGA SATUAN'!$E$6,MATCH(RAB!C176,'HARGA SATUAN'!$C$7:$C$1922,0),0))</f>
        <v>JASA</v>
      </c>
      <c r="E176" s="292" t="str">
        <f ca="1">IF(B176="+","Unit",IF(ISERROR(OFFSET('HARGA SATUAN'!$F$6,MATCH(RAB!C176,'HARGA SATUAN'!$C$7:$C$1922,0),0)),"",OFFSET('HARGA SATUAN'!$F$6,MATCH(RAB!C176,'HARGA SATUAN'!$C$7:$C$1922,0),0)))</f>
        <v>Per 50 m</v>
      </c>
      <c r="F176" s="489">
        <f>F175/50</f>
        <v>3.24</v>
      </c>
      <c r="G176" s="293">
        <f ca="1">IF(ISERROR(OFFSET('HARGA SATUAN'!$Q$6,MATCH(RAB!C176,'HARGA SATUAN'!$C$7:$C$1922,0),0)),0,OFFSET('HARGA SATUAN'!$Q$6,MATCH(RAB!C176,'HARGA SATUAN'!$C$7:$C$1922,0),0))</f>
        <v>522350</v>
      </c>
      <c r="H176" s="294">
        <f t="shared" ca="1" si="32"/>
        <v>0</v>
      </c>
      <c r="I176" s="294">
        <f t="shared" ca="1" si="33"/>
        <v>0</v>
      </c>
      <c r="J176" s="294">
        <f t="shared" ca="1" si="34"/>
        <v>1692414</v>
      </c>
      <c r="K176" s="295">
        <f t="shared" ca="1" si="35"/>
        <v>1692414</v>
      </c>
      <c r="N176" s="477"/>
      <c r="O176" s="478"/>
      <c r="P176" s="478"/>
      <c r="Q176" s="479"/>
      <c r="R176" s="471"/>
      <c r="S176" s="480"/>
      <c r="T176" s="478"/>
      <c r="U176" s="478"/>
      <c r="V176" s="478"/>
    </row>
    <row r="177" spans="1:22" s="476" customFormat="1">
      <c r="A177" s="471"/>
      <c r="B177" s="408">
        <v>3</v>
      </c>
      <c r="C177" s="302" t="s">
        <v>1032</v>
      </c>
      <c r="D177" s="291" t="str">
        <f ca="1">IF(ISERROR(OFFSET('HARGA SATUAN'!$E$6,MATCH(RAB!C177,'HARGA SATUAN'!$C$7:$C$1922,0),0)),"",OFFSET('HARGA SATUAN'!$E$6,MATCH(RAB!C177,'HARGA SATUAN'!$C$7:$C$1922,0),0))</f>
        <v>MDU-KD</v>
      </c>
      <c r="E177" s="292" t="str">
        <f ca="1">IF(B177="+","Unit",IF(ISERROR(OFFSET('HARGA SATUAN'!$F$6,MATCH(RAB!C177,'HARGA SATUAN'!$C$7:$C$1922,0),0)),"",OFFSET('HARGA SATUAN'!$F$6,MATCH(RAB!C177,'HARGA SATUAN'!$C$7:$C$1922,0),0)))</f>
        <v>Mtr</v>
      </c>
      <c r="F177" s="490">
        <f>ROUNDUP(1.06*110,0)</f>
        <v>117</v>
      </c>
      <c r="G177" s="293">
        <f ca="1">IF(ISERROR(OFFSET('HARGA SATUAN'!$Q$6,MATCH(RAB!C177,'HARGA SATUAN'!$C$7:$C$1922,0),0)),0,OFFSET('HARGA SATUAN'!$Q$6,MATCH(RAB!C177,'HARGA SATUAN'!$C$7:$C$1922,0),0))</f>
        <v>49525</v>
      </c>
      <c r="H177" s="294">
        <f t="shared" ca="1" si="32"/>
        <v>5794425</v>
      </c>
      <c r="I177" s="294">
        <f t="shared" ca="1" si="33"/>
        <v>0</v>
      </c>
      <c r="J177" s="294">
        <f t="shared" ca="1" si="34"/>
        <v>0</v>
      </c>
      <c r="K177" s="295">
        <f t="shared" ca="1" si="35"/>
        <v>5794425</v>
      </c>
      <c r="N177" s="477"/>
      <c r="O177" s="478"/>
      <c r="P177" s="478"/>
      <c r="Q177" s="479"/>
      <c r="R177" s="471"/>
      <c r="S177" s="480"/>
      <c r="T177" s="478"/>
      <c r="U177" s="478"/>
      <c r="V177" s="478"/>
    </row>
    <row r="178" spans="1:22" s="476" customFormat="1">
      <c r="A178" s="471"/>
      <c r="B178" s="408">
        <v>4</v>
      </c>
      <c r="C178" s="302" t="s">
        <v>1651</v>
      </c>
      <c r="D178" s="291" t="str">
        <f ca="1">IF(ISERROR(OFFSET('HARGA SATUAN'!$E$6,MATCH(RAB!C178,'HARGA SATUAN'!$C$7:$C$1922,0),0)),"",OFFSET('HARGA SATUAN'!$E$6,MATCH(RAB!C178,'HARGA SATUAN'!$C$7:$C$1922,0),0))</f>
        <v>JASA</v>
      </c>
      <c r="E178" s="292" t="str">
        <f ca="1">IF(B178="+","Unit",IF(ISERROR(OFFSET('HARGA SATUAN'!$F$6,MATCH(RAB!C178,'HARGA SATUAN'!$C$7:$C$1922,0),0)),"",OFFSET('HARGA SATUAN'!$F$6,MATCH(RAB!C178,'HARGA SATUAN'!$C$7:$C$1922,0),0)))</f>
        <v>Per 50 m</v>
      </c>
      <c r="F178" s="489">
        <f>F177/50</f>
        <v>2.34</v>
      </c>
      <c r="G178" s="293">
        <f ca="1">IF(ISERROR(OFFSET('HARGA SATUAN'!$Q$6,MATCH(RAB!C178,'HARGA SATUAN'!$C$7:$C$1922,0),0)),0,OFFSET('HARGA SATUAN'!$Q$6,MATCH(RAB!C178,'HARGA SATUAN'!$C$7:$C$1922,0),0))</f>
        <v>285950</v>
      </c>
      <c r="H178" s="294">
        <f t="shared" ca="1" si="32"/>
        <v>0</v>
      </c>
      <c r="I178" s="294">
        <f t="shared" ca="1" si="33"/>
        <v>0</v>
      </c>
      <c r="J178" s="294">
        <f t="shared" ca="1" si="34"/>
        <v>669123</v>
      </c>
      <c r="K178" s="295">
        <f t="shared" ca="1" si="35"/>
        <v>669123</v>
      </c>
      <c r="N178" s="477"/>
      <c r="O178" s="478"/>
      <c r="P178" s="478"/>
      <c r="Q178" s="479"/>
      <c r="R178" s="471"/>
      <c r="S178" s="480"/>
      <c r="T178" s="478"/>
      <c r="U178" s="478"/>
      <c r="V178" s="478"/>
    </row>
    <row r="179" spans="1:22" s="476" customFormat="1">
      <c r="A179" s="471"/>
      <c r="B179" s="408"/>
      <c r="C179" s="302"/>
      <c r="D179" s="291" t="str">
        <f ca="1">IF(ISERROR(OFFSET('HARGA SATUAN'!$E$6,MATCH(RAB!C179,'HARGA SATUAN'!$C$7:$C$1922,0),0)),"",OFFSET('HARGA SATUAN'!$E$6,MATCH(RAB!C179,'HARGA SATUAN'!$C$7:$C$1922,0),0))</f>
        <v/>
      </c>
      <c r="E179" s="292" t="str">
        <f ca="1">IF(B179="+","Unit",IF(ISERROR(OFFSET('HARGA SATUAN'!$F$6,MATCH(RAB!C179,'HARGA SATUAN'!$C$7:$C$1922,0),0)),"",OFFSET('HARGA SATUAN'!$F$6,MATCH(RAB!C179,'HARGA SATUAN'!$C$7:$C$1922,0),0)))</f>
        <v/>
      </c>
      <c r="F179" s="475"/>
      <c r="G179" s="293">
        <f ca="1">IF(ISERROR(OFFSET('HARGA SATUAN'!$Q$6,MATCH(RAB!C179,'HARGA SATUAN'!$C$7:$C$1922,0),0)),0,OFFSET('HARGA SATUAN'!$Q$6,MATCH(RAB!C179,'HARGA SATUAN'!$C$7:$C$1922,0),0))</f>
        <v>0</v>
      </c>
      <c r="H179" s="294">
        <f t="shared" ca="1" si="32"/>
        <v>0</v>
      </c>
      <c r="I179" s="294">
        <f t="shared" ca="1" si="33"/>
        <v>0</v>
      </c>
      <c r="J179" s="294">
        <f t="shared" ca="1" si="34"/>
        <v>0</v>
      </c>
      <c r="K179" s="295">
        <f t="shared" ca="1" si="35"/>
        <v>0</v>
      </c>
      <c r="N179" s="477"/>
      <c r="O179" s="478"/>
      <c r="P179" s="478"/>
      <c r="Q179" s="479"/>
      <c r="R179" s="471"/>
      <c r="S179" s="480"/>
      <c r="T179" s="478"/>
      <c r="U179" s="478"/>
      <c r="V179" s="478"/>
    </row>
    <row r="180" spans="1:22" s="476" customFormat="1">
      <c r="A180" s="471"/>
      <c r="B180" s="400" t="s">
        <v>2579</v>
      </c>
      <c r="C180" s="401" t="s">
        <v>2577</v>
      </c>
      <c r="D180" s="291" t="str">
        <f ca="1">IF(ISERROR(OFFSET('HARGA SATUAN'!$E$6,MATCH(RAB!C180,'HARGA SATUAN'!$C$7:$C$1922,0),0)),"",OFFSET('HARGA SATUAN'!$E$6,MATCH(RAB!C180,'HARGA SATUAN'!$C$7:$C$1922,0),0))</f>
        <v/>
      </c>
      <c r="E180" s="292" t="str">
        <f ca="1">IF(B180="+","Unit",IF(ISERROR(OFFSET('HARGA SATUAN'!$F$6,MATCH(RAB!C180,'HARGA SATUAN'!$C$7:$C$1922,0),0)),"",OFFSET('HARGA SATUAN'!$F$6,MATCH(RAB!C180,'HARGA SATUAN'!$C$7:$C$1922,0),0)))</f>
        <v/>
      </c>
      <c r="F180" s="475"/>
      <c r="G180" s="293">
        <f ca="1">IF(ISERROR(OFFSET('HARGA SATUAN'!$Q$6,MATCH(RAB!C180,'HARGA SATUAN'!$C$7:$C$1922,0),0)),0,OFFSET('HARGA SATUAN'!$Q$6,MATCH(RAB!C180,'HARGA SATUAN'!$C$7:$C$1922,0),0))</f>
        <v>0</v>
      </c>
      <c r="H180" s="294">
        <f t="shared" ca="1" si="32"/>
        <v>0</v>
      </c>
      <c r="I180" s="294">
        <f t="shared" ca="1" si="33"/>
        <v>0</v>
      </c>
      <c r="J180" s="294">
        <f t="shared" ca="1" si="34"/>
        <v>0</v>
      </c>
      <c r="K180" s="295">
        <f t="shared" ca="1" si="35"/>
        <v>0</v>
      </c>
      <c r="N180" s="477"/>
      <c r="O180" s="478"/>
      <c r="P180" s="478"/>
      <c r="Q180" s="479"/>
      <c r="R180" s="471"/>
      <c r="S180" s="480"/>
      <c r="T180" s="478"/>
      <c r="U180" s="478"/>
      <c r="V180" s="478"/>
    </row>
    <row r="181" spans="1:22" s="476" customFormat="1">
      <c r="A181" s="471"/>
      <c r="B181" s="408" t="s">
        <v>719</v>
      </c>
      <c r="C181" s="302" t="s">
        <v>2580</v>
      </c>
      <c r="D181" s="291" t="str">
        <f ca="1">IF(ISERROR(OFFSET('HARGA SATUAN'!$E$6,MATCH(RAB!C181,'HARGA SATUAN'!$C$7:$C$1922,0),0)),"",OFFSET('HARGA SATUAN'!$E$6,MATCH(RAB!C181,'HARGA SATUAN'!$C$7:$C$1922,0),0))</f>
        <v/>
      </c>
      <c r="E181" s="292" t="str">
        <f ca="1">IF(B181="+","Unit",IF(ISERROR(OFFSET('HARGA SATUAN'!$F$6,MATCH(RAB!C181,'HARGA SATUAN'!$C$7:$C$1922,0),0)),"",OFFSET('HARGA SATUAN'!$F$6,MATCH(RAB!C181,'HARGA SATUAN'!$C$7:$C$1922,0),0)))</f>
        <v>Unit</v>
      </c>
      <c r="F181" s="475">
        <v>71</v>
      </c>
      <c r="G181" s="293">
        <f ca="1">IF(ISERROR(OFFSET('HARGA SATUAN'!$Q$6,MATCH(RAB!C181,'HARGA SATUAN'!$C$7:$C$1922,0),0)),0,OFFSET('HARGA SATUAN'!$Q$6,MATCH(RAB!C181,'HARGA SATUAN'!$C$7:$C$1922,0),0))</f>
        <v>0</v>
      </c>
      <c r="H181" s="294">
        <f ca="1">IF(OR(D181="MDU",D181="MDU-KD"),(IF($O$3="RAB NON MDU","PLN KD",G181*F181)),0)</f>
        <v>0</v>
      </c>
      <c r="I181" s="294">
        <f ca="1">IF(D181="HDW",G181*F181,0)</f>
        <v>0</v>
      </c>
      <c r="J181" s="294">
        <f ca="1">IF(D181="JASA",G181*F181,0)</f>
        <v>0</v>
      </c>
      <c r="K181" s="295">
        <f t="shared" ref="K181:K189" ca="1" si="36">SUM(H181:J181)</f>
        <v>0</v>
      </c>
      <c r="N181" s="477"/>
      <c r="O181" s="478"/>
      <c r="P181" s="478"/>
      <c r="Q181" s="479"/>
      <c r="R181" s="471"/>
      <c r="S181" s="480"/>
      <c r="T181" s="478"/>
      <c r="U181" s="478"/>
      <c r="V181" s="478"/>
    </row>
    <row r="182" spans="1:22" s="476" customFormat="1">
      <c r="A182" s="471"/>
      <c r="B182" s="408">
        <v>1</v>
      </c>
      <c r="C182" s="302" t="s">
        <v>445</v>
      </c>
      <c r="D182" s="291" t="str">
        <f ca="1">IF(ISERROR(OFFSET('HARGA SATUAN'!$E$6,MATCH(RAB!C182,'HARGA SATUAN'!$C$7:$C$1922,0),0)),"",OFFSET('HARGA SATUAN'!$E$6,MATCH(RAB!C182,'HARGA SATUAN'!$C$7:$C$1922,0),0))</f>
        <v>MDU-KD</v>
      </c>
      <c r="E182" s="292" t="str">
        <f ca="1">IF(B182="+","Unit",IF(ISERROR(OFFSET('HARGA SATUAN'!$F$6,MATCH(RAB!C182,'HARGA SATUAN'!$C$7:$C$1922,0),0)),"",OFFSET('HARGA SATUAN'!$F$6,MATCH(RAB!C182,'HARGA SATUAN'!$C$7:$C$1922,0),0)))</f>
        <v>Bh</v>
      </c>
      <c r="F182" s="475">
        <f>F181*1</f>
        <v>71</v>
      </c>
      <c r="G182" s="293">
        <f ca="1">IF(ISERROR(OFFSET('HARGA SATUAN'!$Q$6,MATCH(RAB!C182,'HARGA SATUAN'!$C$7:$C$1922,0),0)),0,OFFSET('HARGA SATUAN'!$Q$6,MATCH(RAB!C182,'HARGA SATUAN'!$C$7:$C$1922,0),0))</f>
        <v>312601</v>
      </c>
      <c r="H182" s="294">
        <f t="shared" ref="H182:H189" ca="1" si="37">IF(OR(D182="MDU",D182="MDU-KD"),(IF($O$3="RAB NON MDU","PLN KD",G182*F182)),0)</f>
        <v>22194671</v>
      </c>
      <c r="I182" s="294">
        <f t="shared" ref="I182:I189" ca="1" si="38">IF(D182="HDW",G182*F182,0)</f>
        <v>0</v>
      </c>
      <c r="J182" s="294">
        <f t="shared" ref="J182:J189" ca="1" si="39">IF(D182="JASA",G182*F182,0)</f>
        <v>0</v>
      </c>
      <c r="K182" s="295">
        <f t="shared" ca="1" si="36"/>
        <v>22194671</v>
      </c>
      <c r="N182" s="477"/>
      <c r="O182" s="478"/>
      <c r="P182" s="478"/>
      <c r="Q182" s="479"/>
      <c r="R182" s="471"/>
      <c r="S182" s="480"/>
      <c r="T182" s="478"/>
      <c r="U182" s="478"/>
      <c r="V182" s="478"/>
    </row>
    <row r="183" spans="1:22" s="476" customFormat="1">
      <c r="A183" s="471"/>
      <c r="B183" s="408">
        <v>2</v>
      </c>
      <c r="C183" s="302" t="s">
        <v>450</v>
      </c>
      <c r="D183" s="291" t="str">
        <f ca="1">IF(ISERROR(OFFSET('HARGA SATUAN'!$E$6,MATCH(RAB!C183,'HARGA SATUAN'!$C$7:$C$1922,0),0)),"",OFFSET('HARGA SATUAN'!$E$6,MATCH(RAB!C183,'HARGA SATUAN'!$C$7:$C$1922,0),0))</f>
        <v>MDU-KD</v>
      </c>
      <c r="E183" s="292" t="str">
        <f ca="1">IF(B183="+","Unit",IF(ISERROR(OFFSET('HARGA SATUAN'!$F$6,MATCH(RAB!C183,'HARGA SATUAN'!$C$7:$C$1922,0),0)),"",OFFSET('HARGA SATUAN'!$F$6,MATCH(RAB!C183,'HARGA SATUAN'!$C$7:$C$1922,0),0)))</f>
        <v>Bh</v>
      </c>
      <c r="F183" s="475">
        <f>F181*1</f>
        <v>71</v>
      </c>
      <c r="G183" s="293">
        <f ca="1">IF(ISERROR(OFFSET('HARGA SATUAN'!$Q$6,MATCH(RAB!C183,'HARGA SATUAN'!$C$7:$C$1922,0),0)),0,OFFSET('HARGA SATUAN'!$Q$6,MATCH(RAB!C183,'HARGA SATUAN'!$C$7:$C$1922,0),0))</f>
        <v>37170</v>
      </c>
      <c r="H183" s="294">
        <f t="shared" ca="1" si="37"/>
        <v>2639070</v>
      </c>
      <c r="I183" s="294">
        <f t="shared" ca="1" si="38"/>
        <v>0</v>
      </c>
      <c r="J183" s="294">
        <f t="shared" ca="1" si="39"/>
        <v>0</v>
      </c>
      <c r="K183" s="295">
        <f t="shared" ca="1" si="36"/>
        <v>2639070</v>
      </c>
      <c r="N183" s="477"/>
      <c r="O183" s="478"/>
      <c r="P183" s="478"/>
      <c r="Q183" s="479"/>
      <c r="R183" s="471"/>
      <c r="S183" s="480"/>
      <c r="T183" s="478"/>
      <c r="U183" s="478"/>
      <c r="V183" s="478"/>
    </row>
    <row r="184" spans="1:22" s="476" customFormat="1">
      <c r="A184" s="471"/>
      <c r="B184" s="408">
        <v>3</v>
      </c>
      <c r="C184" s="302" t="s">
        <v>2203</v>
      </c>
      <c r="D184" s="291" t="str">
        <f ca="1">IF(ISERROR(OFFSET('HARGA SATUAN'!$E$6,MATCH(RAB!C184,'HARGA SATUAN'!$C$7:$C$1922,0),0)),"",OFFSET('HARGA SATUAN'!$E$6,MATCH(RAB!C184,'HARGA SATUAN'!$C$7:$C$1922,0),0))</f>
        <v>HDW</v>
      </c>
      <c r="E184" s="292" t="str">
        <f ca="1">IF(B184="+","Unit",IF(ISERROR(OFFSET('HARGA SATUAN'!$F$6,MATCH(RAB!C184,'HARGA SATUAN'!$C$7:$C$1922,0),0)),"",OFFSET('HARGA SATUAN'!$F$6,MATCH(RAB!C184,'HARGA SATUAN'!$C$7:$C$1922,0),0)))</f>
        <v>Bh</v>
      </c>
      <c r="F184" s="475">
        <f>F181*1</f>
        <v>71</v>
      </c>
      <c r="G184" s="293">
        <f ca="1">IF(ISERROR(OFFSET('HARGA SATUAN'!$Q$6,MATCH(RAB!C184,'HARGA SATUAN'!$C$7:$C$1922,0),0)),0,OFFSET('HARGA SATUAN'!$Q$6,MATCH(RAB!C184,'HARGA SATUAN'!$C$7:$C$1922,0),0))</f>
        <v>14007</v>
      </c>
      <c r="H184" s="294">
        <f t="shared" ca="1" si="37"/>
        <v>0</v>
      </c>
      <c r="I184" s="294">
        <f t="shared" ca="1" si="38"/>
        <v>994497</v>
      </c>
      <c r="J184" s="294">
        <f t="shared" ca="1" si="39"/>
        <v>0</v>
      </c>
      <c r="K184" s="295">
        <f t="shared" ca="1" si="36"/>
        <v>994497</v>
      </c>
      <c r="N184" s="477"/>
      <c r="O184" s="478"/>
      <c r="P184" s="478"/>
      <c r="Q184" s="479"/>
      <c r="R184" s="471"/>
      <c r="S184" s="480"/>
      <c r="T184" s="478"/>
      <c r="U184" s="478"/>
      <c r="V184" s="478"/>
    </row>
    <row r="185" spans="1:22" s="476" customFormat="1">
      <c r="A185" s="471"/>
      <c r="B185" s="408">
        <v>4</v>
      </c>
      <c r="C185" s="302" t="s">
        <v>1260</v>
      </c>
      <c r="D185" s="291" t="str">
        <f ca="1">IF(ISERROR(OFFSET('HARGA SATUAN'!$E$6,MATCH(RAB!C185,'HARGA SATUAN'!$C$7:$C$1922,0),0)),"",OFFSET('HARGA SATUAN'!$E$6,MATCH(RAB!C185,'HARGA SATUAN'!$C$7:$C$1922,0),0))</f>
        <v>HDW</v>
      </c>
      <c r="E185" s="292" t="str">
        <f ca="1">IF(B185="+","Unit",IF(ISERROR(OFFSET('HARGA SATUAN'!$F$6,MATCH(RAB!C185,'HARGA SATUAN'!$C$7:$C$1922,0),0)),"",OFFSET('HARGA SATUAN'!$F$6,MATCH(RAB!C185,'HARGA SATUAN'!$C$7:$C$1922,0),0)))</f>
        <v>Bh</v>
      </c>
      <c r="F185" s="475">
        <f>F181*1</f>
        <v>71</v>
      </c>
      <c r="G185" s="293">
        <f ca="1">IF(ISERROR(OFFSET('HARGA SATUAN'!$Q$6,MATCH(RAB!C185,'HARGA SATUAN'!$C$7:$C$1922,0),0)),0,OFFSET('HARGA SATUAN'!$Q$6,MATCH(RAB!C185,'HARGA SATUAN'!$C$7:$C$1922,0),0))</f>
        <v>1200</v>
      </c>
      <c r="H185" s="294">
        <f ca="1">IF(OR(D185="MDU",D185="MDU-KD"),(IF($O$3="RAB NON MDU","PLN KD",G185*F185)),0)</f>
        <v>0</v>
      </c>
      <c r="I185" s="294">
        <f ca="1">IF(D185="HDW",G185*F185,0)</f>
        <v>85200</v>
      </c>
      <c r="J185" s="294">
        <f ca="1">IF(D185="JASA",G185*F185,0)</f>
        <v>0</v>
      </c>
      <c r="K185" s="295">
        <f t="shared" ca="1" si="36"/>
        <v>85200</v>
      </c>
      <c r="N185" s="477"/>
      <c r="O185" s="478"/>
      <c r="P185" s="478"/>
      <c r="Q185" s="479"/>
      <c r="R185" s="471"/>
      <c r="S185" s="480"/>
      <c r="T185" s="478"/>
      <c r="U185" s="478"/>
      <c r="V185" s="478"/>
    </row>
    <row r="186" spans="1:22" s="476" customFormat="1">
      <c r="A186" s="471"/>
      <c r="B186" s="408">
        <v>5</v>
      </c>
      <c r="C186" s="302" t="s">
        <v>822</v>
      </c>
      <c r="D186" s="291" t="str">
        <f ca="1">IF(ISERROR(OFFSET('HARGA SATUAN'!$E$6,MATCH(RAB!C186,'HARGA SATUAN'!$C$7:$C$1922,0),0)),"",OFFSET('HARGA SATUAN'!$E$6,MATCH(RAB!C186,'HARGA SATUAN'!$C$7:$C$1922,0),0))</f>
        <v>HDW</v>
      </c>
      <c r="E186" s="292" t="str">
        <f ca="1">IF(B186="+","Unit",IF(ISERROR(OFFSET('HARGA SATUAN'!$F$6,MATCH(RAB!C186,'HARGA SATUAN'!$C$7:$C$1922,0),0)),"",OFFSET('HARGA SATUAN'!$F$6,MATCH(RAB!C186,'HARGA SATUAN'!$C$7:$C$1922,0),0)))</f>
        <v>Set</v>
      </c>
      <c r="F186" s="475">
        <f>F181*2</f>
        <v>142</v>
      </c>
      <c r="G186" s="293">
        <f ca="1">IF(ISERROR(OFFSET('HARGA SATUAN'!$Q$6,MATCH(RAB!C186,'HARGA SATUAN'!$C$7:$C$1922,0),0)),0,OFFSET('HARGA SATUAN'!$Q$6,MATCH(RAB!C186,'HARGA SATUAN'!$C$7:$C$1922,0),0))</f>
        <v>4357</v>
      </c>
      <c r="H186" s="294">
        <f t="shared" ca="1" si="37"/>
        <v>0</v>
      </c>
      <c r="I186" s="294">
        <f t="shared" ca="1" si="38"/>
        <v>618694</v>
      </c>
      <c r="J186" s="294">
        <f t="shared" ca="1" si="39"/>
        <v>0</v>
      </c>
      <c r="K186" s="295">
        <f t="shared" ca="1" si="36"/>
        <v>618694</v>
      </c>
      <c r="N186" s="477"/>
      <c r="O186" s="478"/>
      <c r="P186" s="478"/>
      <c r="Q186" s="479"/>
      <c r="R186" s="471"/>
      <c r="S186" s="480"/>
      <c r="T186" s="478"/>
      <c r="U186" s="478"/>
      <c r="V186" s="478"/>
    </row>
    <row r="187" spans="1:22" s="476" customFormat="1">
      <c r="A187" s="471"/>
      <c r="B187" s="408">
        <v>6</v>
      </c>
      <c r="C187" s="302" t="s">
        <v>2192</v>
      </c>
      <c r="D187" s="291" t="str">
        <f ca="1">IF(ISERROR(OFFSET('HARGA SATUAN'!$E$6,MATCH(RAB!C187,'HARGA SATUAN'!$C$7:$C$1922,0),0)),"",OFFSET('HARGA SATUAN'!$E$6,MATCH(RAB!C187,'HARGA SATUAN'!$C$7:$C$1922,0),0))</f>
        <v>HDW</v>
      </c>
      <c r="E187" s="292" t="str">
        <f ca="1">IF(B187="+","Unit",IF(ISERROR(OFFSET('HARGA SATUAN'!$F$6,MATCH(RAB!C187,'HARGA SATUAN'!$C$7:$C$1922,0),0)),"",OFFSET('HARGA SATUAN'!$F$6,MATCH(RAB!C187,'HARGA SATUAN'!$C$7:$C$1922,0),0)))</f>
        <v>Set</v>
      </c>
      <c r="F187" s="475">
        <f>F181*2</f>
        <v>142</v>
      </c>
      <c r="G187" s="293">
        <f ca="1">IF(ISERROR(OFFSET('HARGA SATUAN'!$Q$6,MATCH(RAB!C187,'HARGA SATUAN'!$C$7:$C$1922,0),0)),0,OFFSET('HARGA SATUAN'!$Q$6,MATCH(RAB!C187,'HARGA SATUAN'!$C$7:$C$1922,0),0))</f>
        <v>15525</v>
      </c>
      <c r="H187" s="294">
        <f t="shared" ca="1" si="37"/>
        <v>0</v>
      </c>
      <c r="I187" s="294">
        <f t="shared" ca="1" si="38"/>
        <v>2204550</v>
      </c>
      <c r="J187" s="294">
        <f t="shared" ca="1" si="39"/>
        <v>0</v>
      </c>
      <c r="K187" s="295">
        <f t="shared" ca="1" si="36"/>
        <v>2204550</v>
      </c>
      <c r="N187" s="477"/>
      <c r="O187" s="478"/>
      <c r="P187" s="478"/>
      <c r="Q187" s="479"/>
      <c r="R187" s="471"/>
      <c r="S187" s="480"/>
      <c r="T187" s="478"/>
      <c r="U187" s="478"/>
      <c r="V187" s="478"/>
    </row>
    <row r="188" spans="1:22" s="476" customFormat="1">
      <c r="A188" s="471"/>
      <c r="B188" s="408">
        <v>7</v>
      </c>
      <c r="C188" s="302" t="s">
        <v>69</v>
      </c>
      <c r="D188" s="291" t="str">
        <f ca="1">IF(ISERROR(OFFSET('HARGA SATUAN'!$E$6,MATCH(RAB!C188,'HARGA SATUAN'!$C$7:$C$1922,0),0)),"",OFFSET('HARGA SATUAN'!$E$6,MATCH(RAB!C188,'HARGA SATUAN'!$C$7:$C$1922,0),0))</f>
        <v>MDU-KD</v>
      </c>
      <c r="E188" s="292" t="str">
        <f ca="1">IF(B188="+","Unit",IF(ISERROR(OFFSET('HARGA SATUAN'!$F$6,MATCH(RAB!C188,'HARGA SATUAN'!$C$7:$C$1922,0),0)),"",OFFSET('HARGA SATUAN'!$F$6,MATCH(RAB!C188,'HARGA SATUAN'!$C$7:$C$1922,0),0)))</f>
        <v>Mtr</v>
      </c>
      <c r="F188" s="475">
        <f>F181*35</f>
        <v>2485</v>
      </c>
      <c r="G188" s="293">
        <f ca="1">IF(ISERROR(OFFSET('HARGA SATUAN'!$Q$6,MATCH(RAB!C188,'HARGA SATUAN'!$C$7:$C$1922,0),0)),0,OFFSET('HARGA SATUAN'!$Q$6,MATCH(RAB!C188,'HARGA SATUAN'!$C$7:$C$1922,0),0))</f>
        <v>7271</v>
      </c>
      <c r="H188" s="294">
        <f t="shared" ca="1" si="37"/>
        <v>18068435</v>
      </c>
      <c r="I188" s="294">
        <f t="shared" ca="1" si="38"/>
        <v>0</v>
      </c>
      <c r="J188" s="294">
        <f t="shared" ca="1" si="39"/>
        <v>0</v>
      </c>
      <c r="K188" s="295">
        <f t="shared" ca="1" si="36"/>
        <v>18068435</v>
      </c>
      <c r="N188" s="477"/>
      <c r="O188" s="478"/>
      <c r="P188" s="478"/>
      <c r="Q188" s="479"/>
      <c r="R188" s="471"/>
      <c r="S188" s="480"/>
      <c r="T188" s="478"/>
      <c r="U188" s="478"/>
      <c r="V188" s="478"/>
    </row>
    <row r="189" spans="1:22" s="476" customFormat="1">
      <c r="A189" s="471"/>
      <c r="B189" s="408">
        <v>8</v>
      </c>
      <c r="C189" s="302" t="s">
        <v>1377</v>
      </c>
      <c r="D189" s="291" t="str">
        <f ca="1">IF(ISERROR(OFFSET('HARGA SATUAN'!$E$6,MATCH(RAB!C189,'HARGA SATUAN'!$C$7:$C$1922,0),0)),"",OFFSET('HARGA SATUAN'!$E$6,MATCH(RAB!C189,'HARGA SATUAN'!$C$7:$C$1922,0),0))</f>
        <v>JASA</v>
      </c>
      <c r="E189" s="292" t="str">
        <f ca="1">IF(B189="+","Unit",IF(ISERROR(OFFSET('HARGA SATUAN'!$F$6,MATCH(RAB!C189,'HARGA SATUAN'!$C$7:$C$1922,0),0)),"",OFFSET('HARGA SATUAN'!$F$6,MATCH(RAB!C189,'HARGA SATUAN'!$C$7:$C$1922,0),0)))</f>
        <v>Unit</v>
      </c>
      <c r="F189" s="475">
        <f>F181*1</f>
        <v>71</v>
      </c>
      <c r="G189" s="293">
        <f ca="1">IF(ISERROR(OFFSET('HARGA SATUAN'!$Q$6,MATCH(RAB!C189,'HARGA SATUAN'!$C$7:$C$1922,0),0)),0,OFFSET('HARGA SATUAN'!$Q$6,MATCH(RAB!C189,'HARGA SATUAN'!$C$7:$C$1922,0),0))</f>
        <v>118134</v>
      </c>
      <c r="H189" s="294">
        <f t="shared" ca="1" si="37"/>
        <v>0</v>
      </c>
      <c r="I189" s="294">
        <f t="shared" ca="1" si="38"/>
        <v>0</v>
      </c>
      <c r="J189" s="294">
        <f t="shared" ca="1" si="39"/>
        <v>8387514</v>
      </c>
      <c r="K189" s="295">
        <f t="shared" ca="1" si="36"/>
        <v>8387514</v>
      </c>
      <c r="N189" s="477"/>
      <c r="O189" s="478"/>
      <c r="P189" s="478"/>
      <c r="Q189" s="479"/>
      <c r="R189" s="471"/>
      <c r="S189" s="480"/>
      <c r="T189" s="478"/>
      <c r="U189" s="478"/>
      <c r="V189" s="478"/>
    </row>
    <row r="190" spans="1:22">
      <c r="B190" s="304"/>
      <c r="C190" s="303"/>
      <c r="D190" s="291" t="str">
        <f ca="1">IF(ISERROR(OFFSET('HARGA SATUAN'!$E$6,MATCH(RAB!C190,'HARGA SATUAN'!$C$7:$C$1922,0),0)),"",OFFSET('HARGA SATUAN'!$E$6,MATCH(RAB!C190,'HARGA SATUAN'!$C$7:$C$1922,0),0))</f>
        <v/>
      </c>
      <c r="E190" s="292" t="str">
        <f ca="1">IF(B190="+","Unit",IF(ISERROR(OFFSET('HARGA SATUAN'!$F$6,MATCH(RAB!C190,'HARGA SATUAN'!$C$7:$C$1922,0),0)),"",OFFSET('HARGA SATUAN'!$F$6,MATCH(RAB!C190,'HARGA SATUAN'!$C$7:$C$1922,0),0)))</f>
        <v/>
      </c>
      <c r="F190" s="299"/>
      <c r="G190" s="293">
        <f ca="1">IF(ISERROR(OFFSET('HARGA SATUAN'!$Q$6,MATCH(RAB!C190,'HARGA SATUAN'!$C$7:$C$1922,0),0)),0,OFFSET('HARGA SATUAN'!$Q$6,MATCH(RAB!C190,'HARGA SATUAN'!$C$7:$C$1922,0),0))</f>
        <v>0</v>
      </c>
      <c r="H190" s="294">
        <f t="shared" ref="H190:H191" ca="1" si="40">IF(OR(D190="MDU",D190="MDU-KD"),(IF($O$3="RAB NON MDU","PLN KD",G190*F190)),0)</f>
        <v>0</v>
      </c>
      <c r="I190" s="294">
        <f t="shared" ref="I190:I191" ca="1" si="41">IF(D190="HDW",G190*F190,0)</f>
        <v>0</v>
      </c>
      <c r="J190" s="294">
        <f t="shared" ref="J190:J191" ca="1" si="42">IF(D190="JASA",G190*F190,0)</f>
        <v>0</v>
      </c>
      <c r="K190" s="295">
        <f t="shared" ref="K190:K191" ca="1" si="43">SUM(H190:J190)</f>
        <v>0</v>
      </c>
    </row>
    <row r="191" spans="1:22">
      <c r="B191" s="305"/>
      <c r="C191" s="306" t="s">
        <v>438</v>
      </c>
      <c r="D191" s="291" t="str">
        <f ca="1">IF(ISERROR(OFFSET('HARGA SATUAN'!$E$6,MATCH(RAB!C191,'HARGA SATUAN'!$C$7:$C$1922,0),0)),"",OFFSET('HARGA SATUAN'!$E$6,MATCH(RAB!C191,'HARGA SATUAN'!$C$7:$C$1922,0),0))</f>
        <v/>
      </c>
      <c r="E191" s="292" t="str">
        <f ca="1">IF(B191="+","Unit",IF(ISERROR(OFFSET('HARGA SATUAN'!$F$6,MATCH(RAB!C191,'HARGA SATUAN'!$C$7:$C$1922,0),0)),"",OFFSET('HARGA SATUAN'!$F$6,MATCH(RAB!C191,'HARGA SATUAN'!$C$7:$C$1922,0),0)))</f>
        <v/>
      </c>
      <c r="F191" s="299"/>
      <c r="G191" s="293">
        <f ca="1">IF(ISERROR(OFFSET('HARGA SATUAN'!$Q$6,MATCH(RAB!C191,'HARGA SATUAN'!$C$7:$C$1922,0),0)),0,OFFSET('HARGA SATUAN'!$Q$6,MATCH(RAB!C191,'HARGA SATUAN'!$C$7:$C$1922,0),0))</f>
        <v>0</v>
      </c>
      <c r="H191" s="294">
        <f t="shared" ca="1" si="40"/>
        <v>0</v>
      </c>
      <c r="I191" s="294">
        <f t="shared" ca="1" si="41"/>
        <v>0</v>
      </c>
      <c r="J191" s="294">
        <f t="shared" ca="1" si="42"/>
        <v>0</v>
      </c>
      <c r="K191" s="295">
        <f t="shared" ca="1" si="43"/>
        <v>0</v>
      </c>
    </row>
    <row r="192" spans="1:22">
      <c r="B192" s="308">
        <v>1</v>
      </c>
      <c r="C192" s="309" t="s">
        <v>765</v>
      </c>
      <c r="D192" s="310" t="str">
        <f ca="1">IF(ISERROR(OFFSET('HARGA SATUAN'!$E$6,MATCH(RAB!C192,'HARGA SATUAN'!$C$7:$C$1922,0),0)),"",OFFSET('HARGA SATUAN'!$E$6,MATCH(RAB!C192,'HARGA SATUAN'!$C$7:$C$1922,0),0))</f>
        <v>JASA</v>
      </c>
      <c r="E192" s="311" t="str">
        <f ca="1">IF(ISERROR(OFFSET('HARGA SATUAN'!$F$6,MATCH(RAB!C192,'HARGA SATUAN'!$C$7:$C$1922,0),0)),"",OFFSET('HARGA SATUAN'!$F$6,MATCH(RAB!C192,'HARGA SATUAN'!$C$7:$C$1922,0),0))</f>
        <v>Lot</v>
      </c>
      <c r="F192" s="312">
        <v>1</v>
      </c>
      <c r="G192" s="313">
        <f ca="1">IF(ISERROR(OFFSET('HARGA SATUAN'!$Q$6,MATCH(RAB!C192,'HARGA SATUAN'!$C$7:$C$1922,0),0)),0,OFFSET('HARGA SATUAN'!$Q$6,MATCH(RAB!C192,'HARGA SATUAN'!$C$7:$C$1922,0),0))</f>
        <v>2.5000000000000001E-2</v>
      </c>
      <c r="H192" s="314"/>
      <c r="I192" s="314"/>
      <c r="J192" s="314">
        <f ca="1">SUM(K14:K191)*G192</f>
        <v>4589480.2175000003</v>
      </c>
      <c r="K192" s="406">
        <f ca="1">J192</f>
        <v>4589480.2175000003</v>
      </c>
      <c r="M192" s="300"/>
    </row>
    <row r="193" spans="2:13">
      <c r="B193" s="315"/>
      <c r="C193" s="316"/>
      <c r="D193" s="291" t="str">
        <f ca="1">IF(ISERROR(OFFSET('HARGA SATUAN'!$E$6,MATCH(RAB!C193,'HARGA SATUAN'!$C$7:$C$1922,0),0)),"",OFFSET('HARGA SATUAN'!$E$6,MATCH(RAB!C193,'HARGA SATUAN'!$C$7:$C$1922,0),0))</f>
        <v/>
      </c>
      <c r="E193" s="292" t="str">
        <f ca="1">IF(ISERROR(OFFSET('HARGA SATUAN'!$F$6,MATCH(RAB!C193,'HARGA SATUAN'!$C$7:$C$1922,0),0)),"",OFFSET('HARGA SATUAN'!$F$6,MATCH(RAB!C193,'HARGA SATUAN'!$C$7:$C$1922,0),0))</f>
        <v/>
      </c>
      <c r="F193" s="307"/>
      <c r="G193" s="293" t="str">
        <f ca="1">IF(ISERROR(OFFSET('HARGA SATUAN'!$Q$6,MATCH(RAB!C193,'HARGA SATUAN'!$C$7:$C$1922,0),0)),"",OFFSET('HARGA SATUAN'!$Q$6,MATCH(RAB!C193,'HARGA SATUAN'!$C$7:$C$1922,0),0))</f>
        <v/>
      </c>
      <c r="H193" s="294">
        <f ca="1">IF(OR(D193="MDU",D193="MDU-KD"),IF(G193="PLN",0,G193*F193),0)</f>
        <v>0</v>
      </c>
      <c r="I193" s="294">
        <f ca="1">IF(D193="HDW",IF(G193="PLN",0,G193*F193),0)</f>
        <v>0</v>
      </c>
      <c r="J193" s="294">
        <f ca="1">IF(D193="JASA",IF(G193="PLN",0,G193*F193),0)</f>
        <v>0</v>
      </c>
      <c r="K193" s="295">
        <f ca="1">SUM(H193:J193)</f>
        <v>0</v>
      </c>
    </row>
    <row r="194" spans="2:13" ht="14.4" thickBot="1">
      <c r="B194" s="317"/>
      <c r="C194" s="318"/>
      <c r="D194" s="319"/>
      <c r="E194" s="320"/>
      <c r="F194" s="320"/>
      <c r="G194" s="320"/>
      <c r="H194" s="321"/>
      <c r="I194" s="321"/>
      <c r="J194" s="321"/>
      <c r="K194" s="322"/>
    </row>
    <row r="195" spans="2:13">
      <c r="B195" s="323"/>
      <c r="C195" s="686" t="s">
        <v>692</v>
      </c>
      <c r="D195" s="686"/>
      <c r="E195" s="686"/>
      <c r="F195" s="686"/>
      <c r="G195" s="324" t="s">
        <v>9</v>
      </c>
      <c r="H195" s="325">
        <f ca="1">SUM(H14:H193)</f>
        <v>122517359</v>
      </c>
      <c r="I195" s="325">
        <f ca="1">SUM(I14:I193)</f>
        <v>45723348.200000003</v>
      </c>
      <c r="J195" s="325">
        <f ca="1">SUM(J14:J193)</f>
        <v>19927981.717500001</v>
      </c>
      <c r="K195" s="325">
        <f ca="1">SUM(K14:K193)</f>
        <v>188168688.91749999</v>
      </c>
    </row>
    <row r="196" spans="2:13">
      <c r="B196" s="326"/>
      <c r="C196" s="669" t="s">
        <v>1080</v>
      </c>
      <c r="D196" s="669"/>
      <c r="E196" s="669"/>
      <c r="F196" s="669"/>
      <c r="G196" s="327" t="s">
        <v>9</v>
      </c>
      <c r="H196" s="328">
        <f ca="1">H195*0.11</f>
        <v>13476909.49</v>
      </c>
      <c r="I196" s="328">
        <f ca="1">I195*0.11</f>
        <v>5029568.3020000001</v>
      </c>
      <c r="J196" s="328">
        <f ca="1">J195*0.11</f>
        <v>2192077.9889250002</v>
      </c>
      <c r="K196" s="328">
        <f ca="1">K195*0.11</f>
        <v>20698555.780924998</v>
      </c>
    </row>
    <row r="197" spans="2:13" ht="15" thickBot="1">
      <c r="B197" s="326"/>
      <c r="C197" s="666" t="s">
        <v>426</v>
      </c>
      <c r="D197" s="666"/>
      <c r="E197" s="666"/>
      <c r="F197" s="666"/>
      <c r="G197" s="329" t="s">
        <v>9</v>
      </c>
      <c r="H197" s="330">
        <f ca="1">SUM(H195:H196)</f>
        <v>135994268.49000001</v>
      </c>
      <c r="I197" s="330">
        <f ca="1">SUM(I195:I196)</f>
        <v>50752916.502000004</v>
      </c>
      <c r="J197" s="329">
        <f ca="1">SUM(J195:J196)</f>
        <v>22120059.706425</v>
      </c>
      <c r="K197" s="329">
        <f ca="1">SUM(K195:K196)</f>
        <v>208867244.69842499</v>
      </c>
      <c r="M197" s="394"/>
    </row>
    <row r="198" spans="2:13">
      <c r="B198" s="670" t="str">
        <f ca="1">"Terbilang : "&amp;PROPER(IF(K197=0,"nol",IF(K197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97),"000000000000000"),1,3)=0,"",MID(TEXT(ABS(K197),"000000000000000"),1,1)&amp;" ratus "&amp;MID(TEXT(ABS(K197),"000000000000000"),2,1)&amp;" puluh "&amp;MID(TEXT(ABS(K197),"000000000000000"),3,1)&amp;" trilyun ")&amp; IF(--MID(TEXT(ABS(K197),"000000000000000"),4,3)=0,"",MID(TEXT(ABS(K197),"000000000000000"),4,1)&amp;" ratus "&amp;MID(TEXT(ABS(K197),"000000000000000"),5,1)&amp;" puluh "&amp;MID(TEXT(ABS(K197),"000000000000000"),6,1)&amp;" milyar ")&amp; IF(--MID(TEXT(ABS(K197),"000000000000000"),7,3)=0,"",MID(TEXT(ABS(K197),"000000000000000"),7,1)&amp;" ratus "&amp;MID(TEXT(ABS(K197),"000000000000000"),8,1)&amp;" puluh "&amp;MID(TEXT(ABS(K197),"000000000000000"),9,1)&amp;" juta ")&amp; IF(--MID(TEXT(ABS(K197),"000000000000000"),10,3)=0,"",IF(--MID(TEXT(ABS(K197),"000000000000000"),10,3)=1,"*",MID(TEXT(ABS(K197),"000000000000000"),10,1)&amp;" ratus "&amp;MID(TEXT(ABS(K197),"000000000000000"),11,1)&amp;" puluh ")&amp;MID(TEXT(ABS(K197),"000000000000000"),12,1)&amp;" ribu ")&amp; IF(--MID(TEXT(ABS(K197),"000000000000000"),13,3)=0,"",MID(TEXT(ABS(K197),"000000000000000"),13,1)&amp;" ratus "&amp;MID(TEXT(ABS(K197),"000000000000000"),14,1)&amp;" puluh "&amp;MID(TEXT(ABS(K197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Dua Ratus Delapan Juta Delapan Ratus Enam Puluh Tujuh Ribu Dua Ratus Empat Puluh Lima Rupiah</v>
      </c>
      <c r="C198" s="671"/>
      <c r="D198" s="671"/>
      <c r="E198" s="671"/>
      <c r="F198" s="671"/>
      <c r="G198" s="671"/>
      <c r="H198" s="671"/>
      <c r="I198" s="671"/>
      <c r="J198" s="671"/>
      <c r="K198" s="672"/>
    </row>
    <row r="199" spans="2:13">
      <c r="B199" s="673"/>
      <c r="C199" s="674"/>
      <c r="D199" s="674"/>
      <c r="E199" s="674"/>
      <c r="F199" s="674"/>
      <c r="G199" s="674"/>
      <c r="H199" s="674"/>
      <c r="I199" s="674"/>
      <c r="J199" s="674"/>
      <c r="K199" s="675"/>
    </row>
    <row r="200" spans="2:13" ht="15" thickBot="1">
      <c r="B200" s="331" t="str">
        <f>"Harga yang dipakai adalah "&amp;'HARGA SATUAN'!Q5&amp;""</f>
        <v>Harga yang dipakai adalah RAB HSS 2024</v>
      </c>
      <c r="C200" s="332"/>
      <c r="D200" s="333"/>
      <c r="E200" s="333"/>
      <c r="F200" s="333"/>
      <c r="G200" s="334"/>
      <c r="H200" s="334"/>
      <c r="I200" s="334"/>
      <c r="J200" s="334"/>
      <c r="K200" s="335"/>
    </row>
    <row r="201" spans="2:13">
      <c r="C201" s="336"/>
      <c r="E201" s="338"/>
      <c r="F201" s="338"/>
      <c r="G201" s="338"/>
    </row>
    <row r="202" spans="2:13">
      <c r="C202" s="270"/>
      <c r="E202" s="338"/>
      <c r="F202" s="338"/>
      <c r="G202" s="338"/>
      <c r="H202" s="676"/>
      <c r="I202" s="676"/>
      <c r="J202" s="677"/>
      <c r="K202" s="677"/>
    </row>
    <row r="203" spans="2:13">
      <c r="C203" s="270"/>
      <c r="E203" s="338"/>
      <c r="F203" s="338"/>
      <c r="G203" s="338"/>
      <c r="H203" s="339"/>
      <c r="I203" s="665" t="s">
        <v>2594</v>
      </c>
      <c r="J203" s="665"/>
      <c r="K203" s="665"/>
    </row>
    <row r="204" spans="2:13">
      <c r="C204" s="270"/>
      <c r="E204" s="338"/>
      <c r="F204" s="338"/>
      <c r="G204" s="338"/>
      <c r="H204" s="339"/>
      <c r="I204" s="665" t="s">
        <v>1153</v>
      </c>
      <c r="J204" s="665"/>
      <c r="K204" s="665"/>
    </row>
    <row r="205" spans="2:13">
      <c r="C205" s="270"/>
      <c r="E205" s="338"/>
      <c r="F205" s="338"/>
      <c r="G205" s="338"/>
      <c r="H205" s="340"/>
      <c r="I205" s="341"/>
      <c r="J205" s="341"/>
      <c r="K205" s="341"/>
    </row>
    <row r="206" spans="2:13">
      <c r="C206" s="270"/>
      <c r="E206" s="338"/>
      <c r="F206" s="338"/>
      <c r="G206" s="338"/>
      <c r="H206" s="340"/>
      <c r="I206" s="340"/>
      <c r="J206" s="340"/>
      <c r="K206" s="340"/>
    </row>
    <row r="207" spans="2:13">
      <c r="C207" s="270"/>
      <c r="E207" s="338"/>
      <c r="F207" s="338"/>
      <c r="G207" s="338"/>
      <c r="H207" s="340"/>
      <c r="I207" s="340"/>
      <c r="J207" s="340"/>
      <c r="K207" s="340"/>
    </row>
    <row r="208" spans="2:13">
      <c r="C208" s="270"/>
      <c r="E208" s="338"/>
      <c r="F208" s="338"/>
      <c r="G208" s="338"/>
      <c r="H208" s="340"/>
      <c r="I208" s="340"/>
      <c r="J208" s="340"/>
      <c r="K208" s="340"/>
    </row>
    <row r="209" spans="3:11">
      <c r="C209" s="270"/>
      <c r="E209" s="338"/>
      <c r="F209" s="338"/>
      <c r="G209" s="338"/>
      <c r="H209" s="342"/>
      <c r="I209" s="665" t="s">
        <v>1154</v>
      </c>
      <c r="J209" s="665"/>
      <c r="K209" s="665"/>
    </row>
    <row r="210" spans="3:11">
      <c r="C210" s="336"/>
      <c r="E210" s="338"/>
      <c r="F210" s="338"/>
      <c r="G210" s="338"/>
      <c r="H210" s="340"/>
      <c r="I210" s="340"/>
      <c r="J210" s="340"/>
      <c r="K210" s="340"/>
    </row>
    <row r="211" spans="3:11">
      <c r="C211" s="336"/>
      <c r="E211" s="338"/>
      <c r="F211" s="338"/>
      <c r="G211" s="338"/>
      <c r="H211" s="340"/>
      <c r="I211" s="340"/>
      <c r="J211" s="340"/>
      <c r="K211" s="340"/>
    </row>
    <row r="212" spans="3:11">
      <c r="C212" s="336"/>
      <c r="E212" s="338"/>
      <c r="F212" s="338"/>
      <c r="G212" s="338"/>
      <c r="H212" s="340"/>
      <c r="I212" s="340"/>
      <c r="J212" s="340"/>
      <c r="K212" s="340"/>
    </row>
  </sheetData>
  <sheetProtection sort="0" autoFilter="0"/>
  <protectedRanges>
    <protectedRange sqref="F14" name="Range1_1_2_2"/>
    <protectedRange sqref="B15:C19" name="Range1_6_1"/>
    <protectedRange sqref="F15:F19" name="Range1_1_3_1_2_1"/>
  </protectedRanges>
  <mergeCells count="22">
    <mergeCell ref="O3:P4"/>
    <mergeCell ref="B4:K4"/>
    <mergeCell ref="C195:F195"/>
    <mergeCell ref="B11:B13"/>
    <mergeCell ref="C11:C13"/>
    <mergeCell ref="D11:D13"/>
    <mergeCell ref="E11:E13"/>
    <mergeCell ref="F11:F13"/>
    <mergeCell ref="G11:G13"/>
    <mergeCell ref="I12:I13"/>
    <mergeCell ref="I204:K204"/>
    <mergeCell ref="I209:K209"/>
    <mergeCell ref="C197:F197"/>
    <mergeCell ref="G6:K6"/>
    <mergeCell ref="I203:K203"/>
    <mergeCell ref="C196:F196"/>
    <mergeCell ref="B198:K199"/>
    <mergeCell ref="H202:K202"/>
    <mergeCell ref="H11:K11"/>
    <mergeCell ref="H12:H13"/>
    <mergeCell ref="J12:J13"/>
    <mergeCell ref="K12:K13"/>
  </mergeCells>
  <phoneticPr fontId="130" type="noConversion"/>
  <conditionalFormatting sqref="E1:E3 E5:E13 H12:I12 O13 S14:V189 E14:K191 E192:G192 H192:K194 E193:H193 E194:F194">
    <cfRule type="cellIs" dxfId="2" priority="1099" stopIfTrue="1" operator="equal">
      <formula>0</formula>
    </cfRule>
  </conditionalFormatting>
  <conditionalFormatting sqref="G1:G13">
    <cfRule type="cellIs" dxfId="1" priority="1" stopIfTrue="1" operator="equal">
      <formula>0</formula>
    </cfRule>
  </conditionalFormatting>
  <conditionalFormatting sqref="G193:G65659 E198:E65659">
    <cfRule type="cellIs" dxfId="0" priority="233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H14:K189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198" right="0.3" top="0.31496062992126" bottom="0.59055118110236204" header="0.31496062992126" footer="0.31496062992126"/>
  <pageSetup paperSize="9" scale="48" fitToHeight="2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4</vt:i4>
      </vt:variant>
    </vt:vector>
  </HeadingPairs>
  <TitlesOfParts>
    <vt:vector size="27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Peta lokasi</vt:lpstr>
      <vt:lpstr>SLD</vt:lpstr>
      <vt:lpstr>PDL</vt:lpstr>
      <vt:lpstr>GAMBAR!Print_Area</vt:lpstr>
      <vt:lpstr>'HARGA SATUAN'!Print_Area</vt:lpstr>
      <vt:lpstr>KKF!Print_Area</vt:lpstr>
      <vt:lpstr>KKO!Print_Area</vt:lpstr>
      <vt:lpstr>'Peta lokasi'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PLN</cp:lastModifiedBy>
  <cp:lastPrinted>2024-08-08T03:18:01Z</cp:lastPrinted>
  <dcterms:created xsi:type="dcterms:W3CDTF">2011-02-06T11:57:38Z</dcterms:created>
  <dcterms:modified xsi:type="dcterms:W3CDTF">2024-08-15T07:01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12-19T02:12:18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0e48f9d7-2701-4b80-bb71-211bde24768a</vt:lpwstr>
  </property>
  <property fmtid="{D5CDD505-2E9C-101B-9397-08002B2CF9AE}" pid="7" name="MSIP_Label_defa4170-0d19-0005-0004-bc88714345d2_ActionId">
    <vt:lpwstr>f88f405c-12e5-4ee8-ae20-c42997649964</vt:lpwstr>
  </property>
  <property fmtid="{D5CDD505-2E9C-101B-9397-08002B2CF9AE}" pid="8" name="MSIP_Label_defa4170-0d19-0005-0004-bc88714345d2_ContentBits">
    <vt:lpwstr>0</vt:lpwstr>
  </property>
</Properties>
</file>